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T:\Publizitaet\06 Offenlegungsbericht\00 Berichte\2022\Offenlegungsbericht 2022-12-31\04 Finaler Bericht\"/>
    </mc:Choice>
  </mc:AlternateContent>
  <bookViews>
    <workbookView xWindow="720" yWindow="945" windowWidth="27930" windowHeight="9765" tabRatio="860"/>
  </bookViews>
  <sheets>
    <sheet name="EU CCA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ftnref1_50" localSheetId="0">'[1]Table 39_'!#REF!</definedName>
    <definedName name="_ftnref1_50">'[1]Table 39_'!#REF!</definedName>
    <definedName name="_ftnref1_50_10" localSheetId="0">'[2]Table 39_'!#REF!</definedName>
    <definedName name="_ftnref1_50_10">'[2]Table 39_'!#REF!</definedName>
    <definedName name="_ftnref1_50_15" localSheetId="0">'[2]Table 39_'!#REF!</definedName>
    <definedName name="_ftnref1_50_15">'[2]Table 39_'!#REF!</definedName>
    <definedName name="_ftnref1_50_18" localSheetId="0">'[2]Table 39_'!#REF!</definedName>
    <definedName name="_ftnref1_50_18">'[2]Table 39_'!#REF!</definedName>
    <definedName name="_ftnref1_50_19" localSheetId="0">'[2]Table 39_'!#REF!</definedName>
    <definedName name="_ftnref1_50_19">'[2]Table 39_'!#REF!</definedName>
    <definedName name="_ftnref1_50_20" localSheetId="0">'[2]Table 39_'!#REF!</definedName>
    <definedName name="_ftnref1_50_20">'[2]Table 39_'!#REF!</definedName>
    <definedName name="_ftnref1_50_21" localSheetId="0">'[2]Table 39_'!#REF!</definedName>
    <definedName name="_ftnref1_50_21">'[2]Table 39_'!#REF!</definedName>
    <definedName name="_ftnref1_50_23" localSheetId="0">'[2]Table 39_'!#REF!</definedName>
    <definedName name="_ftnref1_50_23">'[2]Table 39_'!#REF!</definedName>
    <definedName name="_ftnref1_50_24" localSheetId="0">'[2]Table 39_'!#REF!</definedName>
    <definedName name="_ftnref1_50_24">'[2]Table 39_'!#REF!</definedName>
    <definedName name="_ftnref1_50_27" localSheetId="0">'[3]Table 39_'!#REF!</definedName>
    <definedName name="_ftnref1_50_27">'[3]Table 39_'!#REF!</definedName>
    <definedName name="_ftnref1_50_28" localSheetId="0">'[3]Table 39_'!#REF!</definedName>
    <definedName name="_ftnref1_50_28">'[3]Table 39_'!#REF!</definedName>
    <definedName name="_ftnref1_50_4" localSheetId="0">'[2]Table 39_'!#REF!</definedName>
    <definedName name="_ftnref1_50_4">'[2]Table 39_'!#REF!</definedName>
    <definedName name="_ftnref1_50_5" localSheetId="0">'[2]Table 39_'!#REF!</definedName>
    <definedName name="_ftnref1_50_5">'[2]Table 39_'!#REF!</definedName>
    <definedName name="_ftnref1_50_9" localSheetId="0">'[3]Table 39_'!#REF!</definedName>
    <definedName name="_ftnref1_50_9">'[3]Table 39_'!#REF!</definedName>
    <definedName name="_ftnref1_51" localSheetId="0">'[1]Table 39_'!#REF!</definedName>
    <definedName name="_ftnref1_51">'[1]Table 39_'!#REF!</definedName>
    <definedName name="_ftnref1_51_10" localSheetId="0">'[2]Table 39_'!#REF!</definedName>
    <definedName name="_ftnref1_51_10">'[2]Table 39_'!#REF!</definedName>
    <definedName name="_ftnref1_51_15" localSheetId="0">'[2]Table 39_'!#REF!</definedName>
    <definedName name="_ftnref1_51_15">'[2]Table 39_'!#REF!</definedName>
    <definedName name="_ftnref1_51_18" localSheetId="0">'[2]Table 39_'!#REF!</definedName>
    <definedName name="_ftnref1_51_18">'[2]Table 39_'!#REF!</definedName>
    <definedName name="_ftnref1_51_19" localSheetId="0">'[2]Table 39_'!#REF!</definedName>
    <definedName name="_ftnref1_51_19">'[2]Table 39_'!#REF!</definedName>
    <definedName name="_ftnref1_51_20" localSheetId="0">'[2]Table 39_'!#REF!</definedName>
    <definedName name="_ftnref1_51_20">'[2]Table 39_'!#REF!</definedName>
    <definedName name="_ftnref1_51_21" localSheetId="0">'[2]Table 39_'!#REF!</definedName>
    <definedName name="_ftnref1_51_21">'[2]Table 39_'!#REF!</definedName>
    <definedName name="_ftnref1_51_23" localSheetId="0">'[2]Table 39_'!#REF!</definedName>
    <definedName name="_ftnref1_51_23">'[2]Table 39_'!#REF!</definedName>
    <definedName name="_ftnref1_51_24" localSheetId="0">'[2]Table 39_'!#REF!</definedName>
    <definedName name="_ftnref1_51_24">'[2]Table 39_'!#REF!</definedName>
    <definedName name="_ftnref1_51_4" localSheetId="0">'[2]Table 39_'!#REF!</definedName>
    <definedName name="_ftnref1_51_4">'[2]Table 39_'!#REF!</definedName>
    <definedName name="_ftnref1_51_5" localSheetId="0">'[2]Table 39_'!#REF!</definedName>
    <definedName name="_ftnref1_51_5">'[2]Table 39_'!#REF!</definedName>
    <definedName name="_h" localSheetId="0">'[2]Table 39_'!#REF!</definedName>
    <definedName name="_h">'[2]Table 39_'!#REF!</definedName>
    <definedName name="_IDVTrackerBlocked58_P" hidden="1">0</definedName>
    <definedName name="_IDVTrackerEx58_P" hidden="1">0</definedName>
    <definedName name="_IDVTrackerFreigabeDateiID58_P" hidden="1">-1</definedName>
    <definedName name="_IDVTrackerFreigabeStatus58_P" hidden="1">0</definedName>
    <definedName name="_IDVTrackerFreigabeVersion58_P" hidden="1">-1</definedName>
    <definedName name="_IDVTrackerID58_P" hidden="1">1127014</definedName>
    <definedName name="_IDVTrackerMajorVersion58_P" hidden="1">1</definedName>
    <definedName name="_IDVTrackerMinorVersion58_P" hidden="1">0</definedName>
    <definedName name="_IDVTrackerVersion58_P" hidden="1">13</definedName>
    <definedName name="App">[4]Lists!$A$27:$A$29</definedName>
    <definedName name="ATS" localSheetId="0">#REF!</definedName>
    <definedName name="ATS">#REF!</definedName>
    <definedName name="BEF" localSheetId="0">#REF!</definedName>
    <definedName name="BEF">#REF!</definedName>
    <definedName name="BGenüsse" localSheetId="0">[5]Genussrechtskapital!#REF!</definedName>
    <definedName name="BGenüsse">[5]Genussrechtskapital!#REF!</definedName>
    <definedName name="Carlos" localSheetId="0">#REF!</definedName>
    <definedName name="Carlos">#REF!</definedName>
    <definedName name="DEM">'[6]Info - Konvertierungstabelle'!$C$5</definedName>
    <definedName name="DF_GRID_1" localSheetId="0">#REF!</definedName>
    <definedName name="DF_GRID_1">#REF!</definedName>
    <definedName name="DF_NAVPANEL_13" localSheetId="0">#REF!</definedName>
    <definedName name="DF_NAVPANEL_13">#REF!</definedName>
    <definedName name="DF_NAVPANEL_18" localSheetId="0">#REF!</definedName>
    <definedName name="DF_NAVPANEL_18">#REF!</definedName>
    <definedName name="dsa" localSheetId="0">#REF!</definedName>
    <definedName name="dsa">#REF!</definedName>
    <definedName name="ead" localSheetId="0">#REF!</definedName>
    <definedName name="ead">#REF!</definedName>
    <definedName name="EKBGenüsse" localSheetId="0">[5]Genussrechtskapital!#REF!</definedName>
    <definedName name="EKBGenüsse">[5]Genussrechtskapital!#REF!</definedName>
    <definedName name="EKUGenüsse" localSheetId="0">[5]Genussrechtskapital!#REF!</definedName>
    <definedName name="EKUGenüsse">[5]Genussrechtskapital!#REF!</definedName>
    <definedName name="ESP" localSheetId="0">#REF!</definedName>
    <definedName name="ESP">#REF!</definedName>
    <definedName name="EUR" localSheetId="0">#REF!</definedName>
    <definedName name="EUR">#REF!</definedName>
    <definedName name="fdsg" localSheetId="0">'[1]Table 39_'!#REF!</definedName>
    <definedName name="fdsg">'[1]Table 39_'!#REF!</definedName>
    <definedName name="fgf" localSheetId="0">'[3]Table 39_'!#REF!</definedName>
    <definedName name="fgf">'[3]Table 39_'!#REF!</definedName>
    <definedName name="FIM" localSheetId="0">#REF!</definedName>
    <definedName name="FIM">#REF!</definedName>
    <definedName name="Frequency">[4]Lists!$A$21:$A$25</definedName>
    <definedName name="FRF" localSheetId="0">#REF!</definedName>
    <definedName name="FRF">#REF!</definedName>
    <definedName name="GRD" localSheetId="0">#REF!</definedName>
    <definedName name="GRD">#REF!</definedName>
    <definedName name="ho" localSheetId="0">#REF!</definedName>
    <definedName name="ho">#REF!</definedName>
    <definedName name="IEP" localSheetId="0">#REF!</definedName>
    <definedName name="IEP">#REF!</definedName>
    <definedName name="ITL" localSheetId="0">#REF!</definedName>
    <definedName name="ITL">#REF!</definedName>
    <definedName name="JedenRadekPodSestavou" localSheetId="0">#REF!</definedName>
    <definedName name="JedenRadekPodSestavou">#REF!</definedName>
    <definedName name="JedenRadekPodSestavou_11" localSheetId="0">#REF!</definedName>
    <definedName name="JedenRadekPodSestavou_11">#REF!</definedName>
    <definedName name="JedenRadekPodSestavou_2" localSheetId="0">#REF!</definedName>
    <definedName name="JedenRadekPodSestavou_2">#REF!</definedName>
    <definedName name="JedenRadekPodSestavou_28" localSheetId="0">#REF!</definedName>
    <definedName name="JedenRadekPodSestavou_28">#REF!</definedName>
    <definedName name="JedenRadekVedleSestavy" localSheetId="0">#REF!</definedName>
    <definedName name="JedenRadekVedleSestavy">#REF!</definedName>
    <definedName name="JedenRadekVedleSestavy_11" localSheetId="0">#REF!</definedName>
    <definedName name="JedenRadekVedleSestavy_11">#REF!</definedName>
    <definedName name="JedenRadekVedleSestavy_2" localSheetId="0">#REF!</definedName>
    <definedName name="JedenRadekVedleSestavy_2">#REF!</definedName>
    <definedName name="JedenRadekVedleSestavy_28" localSheetId="0">#REF!</definedName>
    <definedName name="JedenRadekVedleSestavy_28">#REF!</definedName>
    <definedName name="kk">'[7]List details'!$C$5:$C$8</definedName>
    <definedName name="ll">'[7]List details'!$C$5:$C$8</definedName>
    <definedName name="LUF" localSheetId="0">#REF!</definedName>
    <definedName name="LUF">#REF!</definedName>
    <definedName name="MaxOblastTabulky" localSheetId="0">#REF!</definedName>
    <definedName name="MaxOblastTabulky">#REF!</definedName>
    <definedName name="MaxOblastTabulky_11" localSheetId="0">#REF!</definedName>
    <definedName name="MaxOblastTabulky_11">#REF!</definedName>
    <definedName name="MaxOblastTabulky_2" localSheetId="0">#REF!</definedName>
    <definedName name="MaxOblastTabulky_2">#REF!</definedName>
    <definedName name="MaxOblastTabulky_28" localSheetId="0">#REF!</definedName>
    <definedName name="MaxOblastTabulky_28">#REF!</definedName>
    <definedName name="Nachrangkapital" localSheetId="0">#REF!</definedName>
    <definedName name="Nachrangkapital">#REF!</definedName>
    <definedName name="Nachrangkapitalekrelevant" localSheetId="0">#REF!</definedName>
    <definedName name="Nachrangkapitalekrelevant">#REF!</definedName>
    <definedName name="Nachrangmtn" localSheetId="0">#REF!</definedName>
    <definedName name="Nachrangmtn">#REF!</definedName>
    <definedName name="Nachrangmtnekrelevant" localSheetId="0">#REF!</definedName>
    <definedName name="Nachrangmtnekrelevant">#REF!</definedName>
    <definedName name="NLG" localSheetId="0">#REF!</definedName>
    <definedName name="NLG">#REF!</definedName>
    <definedName name="OblastDat2" localSheetId="0">#REF!</definedName>
    <definedName name="OblastDat2">#REF!</definedName>
    <definedName name="OblastDat2_11" localSheetId="0">#REF!</definedName>
    <definedName name="OblastDat2_11">#REF!</definedName>
    <definedName name="OblastDat2_2" localSheetId="0">#REF!</definedName>
    <definedName name="OblastDat2_2">#REF!</definedName>
    <definedName name="OblastDat2_28" localSheetId="0">#REF!</definedName>
    <definedName name="OblastDat2_28">#REF!</definedName>
    <definedName name="OblastNadpisuRadku" localSheetId="0">#REF!</definedName>
    <definedName name="OblastNadpisuRadku">#REF!</definedName>
    <definedName name="OblastNadpisuRadku_11" localSheetId="0">#REF!</definedName>
    <definedName name="OblastNadpisuRadku_11">#REF!</definedName>
    <definedName name="OblastNadpisuRadku_2" localSheetId="0">#REF!</definedName>
    <definedName name="OblastNadpisuRadku_2">#REF!</definedName>
    <definedName name="OblastNadpisuRadku_28" localSheetId="0">#REF!</definedName>
    <definedName name="OblastNadpisuRadku_28">#REF!</definedName>
    <definedName name="OblastNadpisuSloupcu" localSheetId="0">#REF!</definedName>
    <definedName name="OblastNadpisuSloupcu">#REF!</definedName>
    <definedName name="OblastNadpisuSloupcu_11" localSheetId="0">#REF!</definedName>
    <definedName name="OblastNadpisuSloupcu_11">#REF!</definedName>
    <definedName name="OblastNadpisuSloupcu_2" localSheetId="0">#REF!</definedName>
    <definedName name="OblastNadpisuSloupcu_2">#REF!</definedName>
    <definedName name="OblastNadpisuSloupcu_28" localSheetId="0">#REF!</definedName>
    <definedName name="OblastNadpisuSloupcu_28">#REF!</definedName>
    <definedName name="Print_Area_MI" localSheetId="0">#REF!</definedName>
    <definedName name="Print_Area_MI">#REF!</definedName>
    <definedName name="Print_Area_MI_11" localSheetId="0">#REF!</definedName>
    <definedName name="Print_Area_MI_11">#REF!</definedName>
    <definedName name="Print_Area_MI_2" localSheetId="0">#REF!</definedName>
    <definedName name="Print_Area_MI_2">#REF!</definedName>
    <definedName name="Print_Area_MI_28" localSheetId="0">#REF!</definedName>
    <definedName name="Print_Area_MI_28">#REF!</definedName>
    <definedName name="Print_Titles_MI" localSheetId="0">#REF!</definedName>
    <definedName name="Print_Titles_MI">#REF!</definedName>
    <definedName name="Print_Titles_MI_11" localSheetId="0">#REF!</definedName>
    <definedName name="Print_Titles_MI_11">#REF!</definedName>
    <definedName name="Print_Titles_MI_2" localSheetId="0">#REF!</definedName>
    <definedName name="Print_Titles_MI_2">#REF!</definedName>
    <definedName name="Print_Titles_MI_28" localSheetId="0">#REF!</definedName>
    <definedName name="Print_Titles_MI_28">#REF!</definedName>
    <definedName name="PTE" localSheetId="0">#REF!</definedName>
    <definedName name="PTE">#REF!</definedName>
    <definedName name="rfgf" localSheetId="0">'[1]Table 39_'!#REF!</definedName>
    <definedName name="rfgf">'[1]Table 39_'!#REF!</definedName>
    <definedName name="SAPBEXhrIndnt" hidden="1">"Wide"</definedName>
    <definedName name="SAPsysID" hidden="1">"708C5W7SBKP804JT78WJ0JNKI"</definedName>
    <definedName name="SAPwbID" hidden="1">"ARS"</definedName>
    <definedName name="UGenüsse" localSheetId="0">[5]Genussrechtskapital!#REF!</definedName>
    <definedName name="UGenüsse">[5]Genussrechtskapital!#REF!</definedName>
    <definedName name="Valid1" localSheetId="0">#REF!</definedName>
    <definedName name="Valid1">#REF!</definedName>
    <definedName name="Valid2" localSheetId="0">#REF!</definedName>
    <definedName name="Valid2">#REF!</definedName>
    <definedName name="Valid3" localSheetId="0">#REF!</definedName>
    <definedName name="Valid3">#REF!</definedName>
    <definedName name="Valid4" localSheetId="0">#REF!</definedName>
    <definedName name="Valid4">#REF!</definedName>
    <definedName name="Valid5" localSheetId="0">#REF!</definedName>
    <definedName name="Valid5">#REF!</definedName>
    <definedName name="XBRL">[4]Lists!$A$17:$A$19</definedName>
    <definedName name="XEU" localSheetId="0">#REF!</definedName>
    <definedName name="XEU">#REF!</definedName>
    <definedName name="zxasdafsds" localSheetId="0">#REF!</definedName>
    <definedName name="zxasdafsds">#REF!</definedName>
  </definedNames>
  <calcPr calcId="162913"/>
</workbook>
</file>

<file path=xl/comments1.xml><?xml version="1.0" encoding="utf-8"?>
<comments xmlns="http://schemas.openxmlformats.org/spreadsheetml/2006/main">
  <authors>
    <author>Meyer, Doerte</author>
  </authors>
  <commentList>
    <comment ref="E28" authorId="0" shapeId="0">
      <text>
        <r>
          <rPr>
            <b/>
            <sz val="9"/>
            <color indexed="81"/>
            <rFont val="Segoe UI"/>
            <family val="2"/>
          </rPr>
          <t>Meyer, Doerte:</t>
        </r>
        <r>
          <rPr>
            <sz val="9"/>
            <color indexed="81"/>
            <rFont val="Segoe UI"/>
            <family val="2"/>
          </rPr>
          <t xml:space="preserve">
fixed to floating
</t>
        </r>
      </text>
    </comment>
  </commentList>
</comments>
</file>

<file path=xl/sharedStrings.xml><?xml version="1.0" encoding="utf-8"?>
<sst xmlns="http://schemas.openxmlformats.org/spreadsheetml/2006/main" count="1930" uniqueCount="166">
  <si>
    <t>DE000BRL00A4</t>
  </si>
  <si>
    <t>DE000NLB1DD3</t>
  </si>
  <si>
    <t>DE000NLB2HC4</t>
  </si>
  <si>
    <t>DE000NLB2HD2</t>
  </si>
  <si>
    <t>DE000NLB68Y0</t>
  </si>
  <si>
    <t>DE000NLB85D8</t>
  </si>
  <si>
    <t>DE000NLB8E26</t>
  </si>
  <si>
    <t>DE000NLB8JM6</t>
  </si>
  <si>
    <t>DE000NLB8K69</t>
  </si>
  <si>
    <t>XS0105720964</t>
  </si>
  <si>
    <t>XS0119421211</t>
  </si>
  <si>
    <t>XS1055787680</t>
  </si>
  <si>
    <t>XS1323076015</t>
  </si>
  <si>
    <t>XS1323076957</t>
  </si>
  <si>
    <t>XS0113243397</t>
  </si>
  <si>
    <t>XS0126529337</t>
  </si>
  <si>
    <t>XS0127597036</t>
  </si>
  <si>
    <t>XFNB00NJM301, XFNB00NJM319</t>
  </si>
  <si>
    <t>XFNB00NJM350, XFNB00NJM368</t>
  </si>
  <si>
    <t>XFNB00NJM293</t>
  </si>
  <si>
    <t>XFNB00NJM467</t>
  </si>
  <si>
    <t>XFNB00NJQ302</t>
  </si>
  <si>
    <t>XFNB00NJR128</t>
  </si>
  <si>
    <t>XFNB00NJM343</t>
  </si>
  <si>
    <t>XFNB00NJM327</t>
  </si>
  <si>
    <t>XFNB00NJM335</t>
  </si>
  <si>
    <t>XFNB00NJM442</t>
  </si>
  <si>
    <t>XFNB00NJQ187</t>
  </si>
  <si>
    <t>XFNB00NJQ179</t>
  </si>
  <si>
    <t>XFNB00NJQ203</t>
  </si>
  <si>
    <t>XFNB00NJQ245</t>
  </si>
  <si>
    <t>XFNB00NJQ286</t>
  </si>
  <si>
    <t>XFNB00NJQ328</t>
  </si>
  <si>
    <t>XFNB00NJQ344</t>
  </si>
  <si>
    <t>XFNB00NJQ419</t>
  </si>
  <si>
    <t>XFNB00NJR029</t>
  </si>
  <si>
    <t>XFNB00NJR037</t>
  </si>
  <si>
    <t>XFNB00NJR045</t>
  </si>
  <si>
    <t>XFNB00NJR953</t>
  </si>
  <si>
    <t>XFNB00NJR060</t>
  </si>
  <si>
    <t>XFNB00NJQ252</t>
  </si>
  <si>
    <t>XFBL00NZ2087</t>
  </si>
  <si>
    <t>XFNB00NJR052</t>
  </si>
  <si>
    <t>XFNB00NJQ260</t>
  </si>
  <si>
    <t>XFNB00NJR136</t>
  </si>
  <si>
    <t>Tier 2</t>
  </si>
  <si>
    <t>XFNB00NY2078</t>
  </si>
  <si>
    <t>XFNB00NY2102</t>
  </si>
  <si>
    <t>DE0002539566</t>
  </si>
  <si>
    <t>2a</t>
  </si>
  <si>
    <t>3a </t>
  </si>
  <si>
    <t>EU-9a</t>
  </si>
  <si>
    <t>EU-9b</t>
  </si>
  <si>
    <t>EU-20a</t>
  </si>
  <si>
    <t>EU-20b</t>
  </si>
  <si>
    <t>34a </t>
  </si>
  <si>
    <t>EU-34b</t>
  </si>
  <si>
    <t>37a</t>
  </si>
  <si>
    <t>https://www.nordlb-wertpapiere.de/uploads/tx_nlbkapitalmarktportal/attachments/Endgueltige_Bedingungen_NLB1DD.pdf</t>
  </si>
  <si>
    <t>https://www.nordlb-wertpapiere.de/uploads/tx_nlbkapitalmarktportal/attachments/Endgueltige_Bedingungen_NLB2HC_24-09-2013.pdf</t>
  </si>
  <si>
    <t>https://www.nordlb-wertpapiere.de/uploads/tx_nlbkapitalmarktportal/attachments/Endgueltige_Bedingungen_NLB2HD_13-09-2013_01.pdf</t>
  </si>
  <si>
    <t>https://www.nordlb-wertpapiere.de/uploads/tx_nlbkapitalmarktportal/attachments/Endgueltige_Bedingungen_NLB85D_07-07-2016.pdf</t>
  </si>
  <si>
    <t>https://www.nordlb-wertpapiere.de/uploads/tx_nlbkapitalmarktportal/attachments/Endgueltige_Bedingungen_NLB8E2.pdf</t>
  </si>
  <si>
    <t>https://www.nordlb-wertpapiere.de/uploads/tx_nlbkapitalmarktportal/attachments/Endgueltige_Bedingungen_NLB8JM_07-12-2015.pdf</t>
  </si>
  <si>
    <t>https://www.nordlb-wertpapiere.de/uploads/tx_nlbkapitalmarktportal/attachments/Endgueltige_Bedingungen_NLB8K6.pdf</t>
  </si>
  <si>
    <t>https://www.nordlb-wertpapiere.de/uploads/tx_nlbkapitalmarktportal/dips/FinalTerms_Serie_268_Aufstockung_1.pdf</t>
  </si>
  <si>
    <t>https://www.nordlb-wertpapiere.de/uploads/tx_nlbkapitalmarktportal/dips/FinalTerms_Serie_234.pdf</t>
  </si>
  <si>
    <t>Issuer</t>
  </si>
  <si>
    <t>Unique identifier (eg CUSIP, ISIN or Bloomberg identifier for private placement)</t>
  </si>
  <si>
    <t>Public or private placement</t>
  </si>
  <si>
    <t>Governing law(s) of the instrument</t>
  </si>
  <si>
    <t>Contractual recognition of write down and conversion powers of resolution authorities</t>
  </si>
  <si>
    <t>Regulatory treatment</t>
  </si>
  <si>
    <t xml:space="preserve">    Current treatment taking into account, where applicable, transitional CRR rules</t>
  </si>
  <si>
    <t xml:space="preserve">     Post-transitional CRR rules</t>
  </si>
  <si>
    <t xml:space="preserve">     Eligible at solo / (sub-)consolidated / solo&amp;(sub-)consolidated</t>
  </si>
  <si>
    <t xml:space="preserve">     Instrument type (types to be specified by each jurisdiction)</t>
  </si>
  <si>
    <t xml:space="preserve">Nominal amount of instrument </t>
  </si>
  <si>
    <t>Issue price</t>
  </si>
  <si>
    <t>Redemption price</t>
  </si>
  <si>
    <t>Accounting classification</t>
  </si>
  <si>
    <t>Original date of issuance</t>
  </si>
  <si>
    <t>Perpetual or dated</t>
  </si>
  <si>
    <t xml:space="preserve">     Original maturity date </t>
  </si>
  <si>
    <t>Issuer call subject to prior supervisory approval</t>
  </si>
  <si>
    <t xml:space="preserve">     Optional call date, contingent call dates and redemption amount </t>
  </si>
  <si>
    <t xml:space="preserve">     Subsequent call dates, if applicable</t>
  </si>
  <si>
    <t>Coupons / dividends</t>
  </si>
  <si>
    <t xml:space="preserve">Fixed or floating dividend/coupon </t>
  </si>
  <si>
    <t xml:space="preserve">Coupon rate and any related index </t>
  </si>
  <si>
    <t xml:space="preserve">Existence of a dividend stopper </t>
  </si>
  <si>
    <t xml:space="preserve">     Fully discretionary, partially discretionary or mandatory (in terms of timing)</t>
  </si>
  <si>
    <t xml:space="preserve">     Fully discretionary, partially discretionary or mandatory (in terms of amount)</t>
  </si>
  <si>
    <t xml:space="preserve">     Existence of step up or other incentive to redeem</t>
  </si>
  <si>
    <t xml:space="preserve">     Noncumulative or cumulative</t>
  </si>
  <si>
    <t xml:space="preserve">     If convertible, conversion trigger(s)</t>
  </si>
  <si>
    <t xml:space="preserve">     If convertible, fully or partially</t>
  </si>
  <si>
    <t xml:space="preserve">     If convertible, conversion rate</t>
  </si>
  <si>
    <t xml:space="preserve">     If convertible, mandatory or optional conversion</t>
  </si>
  <si>
    <t xml:space="preserve">     If convertible, specify instrument type convertible into</t>
  </si>
  <si>
    <t xml:space="preserve">     If convertible, specify issuer of instrument it converts into</t>
  </si>
  <si>
    <t>Write-down features</t>
  </si>
  <si>
    <t xml:space="preserve">     If write-down, write-down trigger(s)</t>
  </si>
  <si>
    <t xml:space="preserve">     If write-down, full or partial</t>
  </si>
  <si>
    <t xml:space="preserve">     If write-down, permanent or temporary</t>
  </si>
  <si>
    <t xml:space="preserve">        If temporary write-down, description of write-up mechanism</t>
  </si>
  <si>
    <t>Type of subordination (only for eligible liabilities)</t>
  </si>
  <si>
    <t>Ranking of the instrument in normal insolvency proceedings</t>
  </si>
  <si>
    <t>Position in subordination hierarchy in liquidation (specify instrument type immediately senior to instrument)</t>
  </si>
  <si>
    <t>Non-compliant transitioned features</t>
  </si>
  <si>
    <t>If yes, specify non-compliant features</t>
  </si>
  <si>
    <t>Link to the full term and conditions of the intrument (signposting)</t>
  </si>
  <si>
    <t>Public</t>
  </si>
  <si>
    <t>Private</t>
  </si>
  <si>
    <t>German Law</t>
  </si>
  <si>
    <t>Common Equity Tier 1</t>
  </si>
  <si>
    <t>Additional Tier 1</t>
  </si>
  <si>
    <t>Share capital</t>
  </si>
  <si>
    <t>Subordinated AT1-bearer bond</t>
  </si>
  <si>
    <t>Subordinated bearer bond</t>
  </si>
  <si>
    <t>Subordinated registered bond</t>
  </si>
  <si>
    <t>Subordinated bonded loan</t>
  </si>
  <si>
    <t>Book or nominal value, possibly reduced by write-down</t>
  </si>
  <si>
    <t>Liability - amortised cost</t>
  </si>
  <si>
    <t>Various</t>
  </si>
  <si>
    <t>Perpetual</t>
  </si>
  <si>
    <t>Dated</t>
  </si>
  <si>
    <t>No</t>
  </si>
  <si>
    <t>Yes</t>
  </si>
  <si>
    <t>Early redemption right of the issuer with respect to regulatory and  tax reasons: Period of notice: 35-60 days according to § 5 (2 and 3) of bond conditions;  overall, not partially and with approval of supervisory authority. Early redemption as a option of the issuer for the first time at 29 June 2020 und afterwards at every interest payment date (Period of notice: 35 days);  overall, not partially and with approval of supervisory authority.</t>
  </si>
  <si>
    <t>Complete termination, min. 30 days max. 60 days after publication</t>
  </si>
  <si>
    <t>30 days after notification of termination</t>
  </si>
  <si>
    <t>from 29 June 2020 every interest date</t>
  </si>
  <si>
    <t>Floating</t>
  </si>
  <si>
    <t>Fixed, floatíng from 29 June 2020</t>
  </si>
  <si>
    <t>Fixed</t>
  </si>
  <si>
    <t xml:space="preserve">Fixed 8,5%, floating from 29 June 2020 12-month Euribor + 7,968% </t>
  </si>
  <si>
    <t>6-month EURIBOR + 0,36%</t>
  </si>
  <si>
    <t>6-month EURIBOR + 0,35%</t>
  </si>
  <si>
    <t xml:space="preserve">6-month EURIBOR +0,375 % </t>
  </si>
  <si>
    <t xml:space="preserve">6-month EURIBOR +0,350 % </t>
  </si>
  <si>
    <t xml:space="preserve">6-month EURIBOR +0,380 % </t>
  </si>
  <si>
    <t xml:space="preserve">6-month-Euribor +3,50 % </t>
  </si>
  <si>
    <t>Fully discretionary</t>
  </si>
  <si>
    <t>Mandatory</t>
  </si>
  <si>
    <t xml:space="preserve">Fall below trigger-CET1-quote of 5,125% </t>
  </si>
  <si>
    <t>Temporary</t>
  </si>
  <si>
    <t xml:space="preserve">Re-allocation, if (considering other re-allocations and interest payments on AT1-instruments)  an corresponding net income as well as "Maximum Distributable Amount" in accordance with CRD IV, Art. 141 § 2 are available and the trigger-quote is exceeded before and after </t>
  </si>
  <si>
    <t>Subordinate to Silent participations</t>
  </si>
  <si>
    <t>Subordinate to Tier 2 capital</t>
  </si>
  <si>
    <t>Subordinate to insolvency creditors</t>
  </si>
  <si>
    <t>Shareholders' equity</t>
  </si>
  <si>
    <t>Noncumulative</t>
  </si>
  <si>
    <t>Nonconvertible</t>
  </si>
  <si>
    <t>Convertible or Nonconvertible</t>
  </si>
  <si>
    <t>Solo and (Sub-)Consolidated</t>
  </si>
  <si>
    <t>N/A</t>
  </si>
  <si>
    <t>English Law 
(subordinate - German)</t>
  </si>
  <si>
    <t>05.08.2013 to 
09.08.2013</t>
  </si>
  <si>
    <t>09.08.2013 to 
13.08.2013</t>
  </si>
  <si>
    <t>Fully or partially</t>
  </si>
  <si>
    <t>Norddeutsche Landesbank - Girozentrale -</t>
  </si>
  <si>
    <t>EU CCA – Main features of regulatory own funds instruments and eligible liabilities instruments (31 December 2022)</t>
  </si>
  <si>
    <t>Norddeutsche Landesbank - Girozentrale - (former Deutsche Hypothekenbank (Actien-Gesellschaft))</t>
  </si>
  <si>
    <t>Amount recognised in regulatory capital or eligible liabilities  
(Currency in million, as of most recent reporting date)</t>
  </si>
  <si>
    <t>‘N/A’ - question is not applic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00%"/>
    <numFmt numFmtId="165" formatCode="_-* #,##0.00\ _D_M_-;\-* #,##0.00\ _D_M_-;_-* &quot;-&quot;??\ _D_M_-;_-@_-"/>
    <numFmt numFmtId="166" formatCode="#,##0.0000"/>
  </numFmts>
  <fonts count="15" x14ac:knownFonts="1">
    <font>
      <sz val="11"/>
      <color theme="1"/>
      <name val="Calibri"/>
      <family val="2"/>
      <scheme val="minor"/>
    </font>
    <font>
      <b/>
      <sz val="11"/>
      <name val="Verdana"/>
      <family val="2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11"/>
      <color indexed="8"/>
      <name val="Calibri"/>
      <family val="2"/>
      <scheme val="minor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b/>
      <sz val="14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11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0">
    <xf numFmtId="0" fontId="0" fillId="0" borderId="0"/>
    <xf numFmtId="0" fontId="2" fillId="0" borderId="0"/>
    <xf numFmtId="0" fontId="3" fillId="0" borderId="0"/>
    <xf numFmtId="0" fontId="4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4" fillId="0" borderId="0"/>
    <xf numFmtId="0" fontId="14" fillId="0" borderId="0" applyNumberFormat="0" applyFill="0" applyBorder="0" applyAlignment="0" applyProtection="0"/>
  </cellStyleXfs>
  <cellXfs count="42">
    <xf numFmtId="0" fontId="0" fillId="0" borderId="0" xfId="0"/>
    <xf numFmtId="0" fontId="0" fillId="0" borderId="0" xfId="0" applyFill="1" applyBorder="1"/>
    <xf numFmtId="0" fontId="0" fillId="0" borderId="0" xfId="0" applyFont="1" applyFill="1" applyBorder="1"/>
    <xf numFmtId="0" fontId="9" fillId="0" borderId="0" xfId="0" applyFont="1" applyFill="1" applyBorder="1" applyAlignment="1">
      <alignment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center" vertical="center" wrapText="1"/>
    </xf>
    <xf numFmtId="0" fontId="0" fillId="0" borderId="0" xfId="0" applyFill="1"/>
    <xf numFmtId="0" fontId="11" fillId="0" borderId="4" xfId="0" applyFont="1" applyFill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wrapText="1"/>
    </xf>
    <xf numFmtId="0" fontId="1" fillId="0" borderId="3" xfId="0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 wrapText="1"/>
    </xf>
    <xf numFmtId="0" fontId="8" fillId="0" borderId="4" xfId="0" applyFont="1" applyFill="1" applyBorder="1" applyAlignment="1" applyProtection="1">
      <alignment vertical="center" wrapText="1"/>
      <protection locked="0"/>
    </xf>
    <xf numFmtId="0" fontId="0" fillId="0" borderId="0" xfId="0" applyFill="1" applyAlignment="1"/>
    <xf numFmtId="0" fontId="0" fillId="0" borderId="0" xfId="0" applyFill="1" applyAlignment="1">
      <alignment horizontal="left" vertical="center"/>
    </xf>
    <xf numFmtId="0" fontId="0" fillId="0" borderId="0" xfId="0" applyFill="1" applyAlignment="1">
      <alignment vertical="center"/>
    </xf>
    <xf numFmtId="0" fontId="13" fillId="0" borderId="0" xfId="0" applyFont="1" applyFill="1" applyAlignment="1">
      <alignment vertical="center"/>
    </xf>
    <xf numFmtId="0" fontId="13" fillId="0" borderId="0" xfId="0" applyFont="1" applyFill="1" applyBorder="1" applyAlignment="1">
      <alignment vertical="center"/>
    </xf>
    <xf numFmtId="14" fontId="8" fillId="0" borderId="4" xfId="0" applyNumberFormat="1" applyFont="1" applyFill="1" applyBorder="1" applyAlignment="1" applyProtection="1">
      <alignment vertical="center" wrapText="1"/>
      <protection locked="0"/>
    </xf>
    <xf numFmtId="0" fontId="10" fillId="0" borderId="4" xfId="0" applyFont="1" applyFill="1" applyBorder="1" applyAlignment="1">
      <alignment vertical="center" wrapText="1"/>
    </xf>
    <xf numFmtId="0" fontId="1" fillId="0" borderId="1" xfId="0" applyFont="1" applyFill="1" applyBorder="1" applyAlignment="1">
      <alignment horizontal="center" wrapText="1"/>
    </xf>
    <xf numFmtId="0" fontId="0" fillId="0" borderId="4" xfId="0" applyFill="1" applyBorder="1" applyAlignment="1">
      <alignment wrapText="1"/>
    </xf>
    <xf numFmtId="0" fontId="0" fillId="0" borderId="0" xfId="0" applyFill="1" applyAlignment="1">
      <alignment wrapText="1"/>
    </xf>
    <xf numFmtId="0" fontId="1" fillId="0" borderId="1" xfId="0" applyFont="1" applyFill="1" applyBorder="1" applyAlignment="1">
      <alignment horizontal="left" wrapText="1"/>
    </xf>
    <xf numFmtId="0" fontId="0" fillId="0" borderId="4" xfId="0" applyFill="1" applyBorder="1" applyAlignment="1">
      <alignment vertical="center" wrapText="1"/>
    </xf>
    <xf numFmtId="0" fontId="12" fillId="0" borderId="0" xfId="0" applyFont="1" applyFill="1" applyAlignment="1">
      <alignment wrapText="1"/>
    </xf>
    <xf numFmtId="0" fontId="11" fillId="0" borderId="4" xfId="0" applyFont="1" applyFill="1" applyBorder="1" applyAlignment="1">
      <alignment vertical="center" wrapText="1"/>
    </xf>
    <xf numFmtId="0" fontId="12" fillId="0" borderId="4" xfId="0" applyFont="1" applyFill="1" applyBorder="1" applyAlignment="1">
      <alignment vertical="center" wrapText="1"/>
    </xf>
    <xf numFmtId="0" fontId="12" fillId="0" borderId="0" xfId="0" applyFont="1" applyFill="1" applyAlignment="1">
      <alignment vertical="center" wrapText="1"/>
    </xf>
    <xf numFmtId="166" fontId="10" fillId="0" borderId="4" xfId="0" applyNumberFormat="1" applyFont="1" applyFill="1" applyBorder="1" applyAlignment="1">
      <alignment vertical="center" wrapText="1"/>
    </xf>
    <xf numFmtId="166" fontId="8" fillId="0" borderId="4" xfId="0" applyNumberFormat="1" applyFont="1" applyFill="1" applyBorder="1" applyAlignment="1" applyProtection="1">
      <alignment vertical="center" wrapText="1"/>
      <protection locked="0"/>
    </xf>
    <xf numFmtId="166" fontId="0" fillId="0" borderId="0" xfId="0" applyNumberFormat="1" applyFill="1" applyAlignment="1">
      <alignment wrapText="1"/>
    </xf>
    <xf numFmtId="10" fontId="8" fillId="0" borderId="4" xfId="0" applyNumberFormat="1" applyFont="1" applyFill="1" applyBorder="1" applyAlignment="1" applyProtection="1">
      <alignment vertical="center" wrapText="1"/>
      <protection locked="0"/>
    </xf>
    <xf numFmtId="14" fontId="0" fillId="0" borderId="4" xfId="0" applyNumberFormat="1" applyFill="1" applyBorder="1" applyAlignment="1">
      <alignment vertical="center" wrapText="1"/>
    </xf>
    <xf numFmtId="14" fontId="8" fillId="0" borderId="4" xfId="0" applyNumberFormat="1" applyFont="1" applyFill="1" applyBorder="1" applyAlignment="1">
      <alignment vertical="center" wrapText="1"/>
    </xf>
    <xf numFmtId="164" fontId="8" fillId="0" borderId="4" xfId="0" applyNumberFormat="1" applyFont="1" applyFill="1" applyBorder="1" applyAlignment="1" applyProtection="1">
      <alignment vertical="center" wrapText="1"/>
      <protection locked="0"/>
    </xf>
    <xf numFmtId="0" fontId="8" fillId="0" borderId="4" xfId="0" quotePrefix="1" applyFont="1" applyFill="1" applyBorder="1" applyAlignment="1" applyProtection="1">
      <alignment vertical="center" wrapText="1"/>
      <protection locked="0"/>
    </xf>
    <xf numFmtId="0" fontId="8" fillId="0" borderId="4" xfId="0" applyFont="1" applyFill="1" applyBorder="1" applyAlignment="1">
      <alignment vertical="center" wrapText="1"/>
    </xf>
    <xf numFmtId="0" fontId="14" fillId="0" borderId="4" xfId="9" applyFill="1" applyBorder="1" applyAlignment="1">
      <alignment vertical="center" wrapText="1"/>
    </xf>
    <xf numFmtId="0" fontId="7" fillId="0" borderId="0" xfId="0" applyFont="1" applyBorder="1" applyAlignment="1">
      <alignment vertical="center"/>
    </xf>
    <xf numFmtId="2" fontId="0" fillId="0" borderId="4" xfId="0" applyNumberFormat="1" applyFill="1" applyBorder="1" applyAlignment="1">
      <alignment vertical="center" wrapText="1"/>
    </xf>
    <xf numFmtId="0" fontId="10" fillId="0" borderId="5" xfId="0" applyFont="1" applyFill="1" applyBorder="1" applyAlignment="1">
      <alignment vertical="center" wrapText="1"/>
    </xf>
    <xf numFmtId="0" fontId="10" fillId="0" borderId="4" xfId="0" applyFont="1" applyFill="1" applyBorder="1" applyAlignment="1">
      <alignment vertical="center" wrapText="1"/>
    </xf>
  </cellXfs>
  <cellStyles count="10">
    <cellStyle name="Komma 2" xfId="5"/>
    <cellStyle name="Komma 2 4" xfId="7"/>
    <cellStyle name="Link" xfId="9" builtinId="8"/>
    <cellStyle name="Standard" xfId="0" builtinId="0"/>
    <cellStyle name="Standard 19 2" xfId="2"/>
    <cellStyle name="Standard 2" xfId="3"/>
    <cellStyle name="Standard 2 8" xfId="8"/>
    <cellStyle name="Standard 5" xfId="4"/>
    <cellStyle name="Standard 55" xfId="1"/>
    <cellStyle name="Standard 6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k.nordlb.local\DBE\Dokumente%20und%20Einstellungen\6684845\Lokale%20Einstellungen\Temporary%20Internet%20Files\OLK300\CP06revAnnex1_workinprog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k.nordlb.local\DBE\Dokumente%20und%20Einstellungen\6684845\Lokale%20Einstellungen\Temporary%20Internet%20Files\OLK300\Expert%20Groups\Accounting%20and%20Auditing\Other%20folders\EGFI%20Workstream%20Reporting\Circulated%20papers\2009\Marco%20Burroni\Banca%20d'Itali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k.nordlb.local\DBE\Dokumente%20und%20Einstellungen\6684845\Lokale%20Einstellungen\Temporary%20Internet%20Files\OLK300\Expert%20Groups\Accounting%20and%20Auditing\Other%20folders\EGFI%20Workstream%20Reporting\Circulated%20papers\2009\CP06revAnnex1_workinprogres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k.nordlb.local\DBE\My%20Documents\work\egfi%20november%202006\EGFI%202006%2010%20Rev5%20-%20Annex%201%20(Disclosure%20of%20COREP%20Implementation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107924\12%20Offenlegung\20_EK-Instrumente\2021-12-31\01%20Zulieferungen\Corep-Meldung%20Kapital%20v2.0_IFRS_20211231_OF_KM1_X2A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Zentral_Dispo\Abteilung\SG%20Berichtswesen\strategische%20Disposition\strategische%20Ma&#223;nahme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d\dfs\mng\users\home\Delavaljm\CBFA\COREP\sarah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Table 39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P Implementation"/>
      <sheetName val="CR TB SETT"/>
      <sheetName val="Lists"/>
    </sheetNames>
    <sheetDataSet>
      <sheetData sheetId="0" refreshError="1"/>
      <sheetData sheetId="1" refreshError="1"/>
      <sheetData sheetId="2">
        <row r="17">
          <cell r="A17" t="str">
            <v>Yes, compulsory</v>
          </cell>
        </row>
        <row r="18">
          <cell r="A18" t="str">
            <v>Yes, optional</v>
          </cell>
        </row>
        <row r="19">
          <cell r="A19" t="str">
            <v>No</v>
          </cell>
        </row>
        <row r="21">
          <cell r="A21" t="str">
            <v>Monthly</v>
          </cell>
        </row>
        <row r="22">
          <cell r="A22" t="str">
            <v>Quarterly</v>
          </cell>
        </row>
        <row r="23">
          <cell r="A23" t="str">
            <v>Semi-annually</v>
          </cell>
        </row>
        <row r="24">
          <cell r="A24" t="str">
            <v>Annnually</v>
          </cell>
        </row>
        <row r="25">
          <cell r="A25" t="str">
            <v>Other, please specify</v>
          </cell>
        </row>
        <row r="27">
          <cell r="A27" t="str">
            <v>Fully</v>
          </cell>
        </row>
        <row r="28">
          <cell r="A28" t="str">
            <v>Partially</v>
          </cell>
        </row>
        <row r="29">
          <cell r="A29" t="str">
            <v>Not applied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b) CA1-Bogen"/>
      <sheetName val="Kernkapital"/>
      <sheetName val="Nachrangige Verbindlichkeiten"/>
      <sheetName val="Zurückgekaufte nachr. Verbindl."/>
      <sheetName val="Genussrechtskapital"/>
      <sheetName val="T2-Zulieferung"/>
      <sheetName val="Zusätzliche Positionen"/>
      <sheetName val="Analyse EI - Beteiligungen"/>
      <sheetName val="CA1_ABACUS"/>
      <sheetName val="CA1_ABACUS_HOS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-01"/>
      <sheetName val="2009-04"/>
      <sheetName val="2009-03"/>
      <sheetName val="2009-02"/>
      <sheetName val="2009-01"/>
      <sheetName val="2008-06"/>
      <sheetName val="2008-05"/>
      <sheetName val="2008-04"/>
      <sheetName val="2008-03"/>
      <sheetName val="2008-02"/>
      <sheetName val="2008-01"/>
      <sheetName val="2007-09"/>
      <sheetName val="2007-08"/>
      <sheetName val="2007-07"/>
      <sheetName val="2007-06"/>
      <sheetName val="2007-05"/>
      <sheetName val="2007-04"/>
      <sheetName val="2007-03"/>
      <sheetName val="2007-02"/>
      <sheetName val="2007-01"/>
      <sheetName val="2007-01 (urspr.)"/>
      <sheetName val="2006-11"/>
      <sheetName val="2006-10"/>
      <sheetName val="2006-09"/>
      <sheetName val="2006-08"/>
      <sheetName val="2006-07"/>
      <sheetName val="2006-06 erl."/>
      <sheetName val="2006-05"/>
      <sheetName val="2006-04"/>
      <sheetName val="2006-03"/>
      <sheetName val="2006-02"/>
      <sheetName val="2006-01"/>
      <sheetName val="2005-A9"/>
      <sheetName val="2005-P3"/>
      <sheetName val="2005-A8"/>
      <sheetName val="2005-AP1"/>
      <sheetName val="2005-A7"/>
      <sheetName val="2005-A6"/>
      <sheetName val="2005-A5"/>
      <sheetName val="2005-A4"/>
      <sheetName val="2005-P2"/>
      <sheetName val="2005-A3"/>
      <sheetName val="2005-P1"/>
      <sheetName val="2005-A2"/>
      <sheetName val="2005-A1"/>
      <sheetName val="2004-P4"/>
      <sheetName val="2004-A5a"/>
      <sheetName val="2004-A5"/>
      <sheetName val="2004-AP4"/>
      <sheetName val="2004-P3"/>
      <sheetName val="2004-P2"/>
      <sheetName val="2004-AP1"/>
      <sheetName val="2003-A3b"/>
      <sheetName val="2003-A3a"/>
      <sheetName val="2003-P8"/>
      <sheetName val="2003-P7"/>
      <sheetName val="2003-P6"/>
      <sheetName val="2003-A5"/>
      <sheetName val="2003-A4"/>
      <sheetName val="2003-A3"/>
      <sheetName val="2003-A2"/>
      <sheetName val="2003-P5"/>
      <sheetName val="2003-AP4"/>
      <sheetName val="2003-P3"/>
      <sheetName val="2003-P2"/>
      <sheetName val="2003-A1"/>
      <sheetName val="2003-P1"/>
      <sheetName val="P 5 - 2002"/>
      <sheetName val="A 3-2002"/>
      <sheetName val="P 4 - 2002"/>
      <sheetName val="P 3 - 2002"/>
      <sheetName val="P 2 - 2002"/>
      <sheetName val="A 2- 2002"/>
      <sheetName val="A 1 - 2002"/>
      <sheetName val="P 1 - 2002"/>
      <sheetName val="AP 1 - 2001 (A)"/>
      <sheetName val="AP 1 - 2001 (P)"/>
      <sheetName val="P 2 - 2001"/>
      <sheetName val="A 2 - 2001"/>
      <sheetName val="P 3 - 2001"/>
      <sheetName val="AP 4 - 2001"/>
      <sheetName val="Aktiva 1 - 2000"/>
      <sheetName val="Aktiva 2 - 2000"/>
      <sheetName val="ABil - BWZ-Anlage 99_00 1"/>
      <sheetName val="ABil - BWZ-Anlage 99_00 2"/>
      <sheetName val="Info - Konvertierungstabelle"/>
      <sheetName val="alt - Aktiva 1 -1999"/>
      <sheetName val="alt - Aktiva 2-1999"/>
      <sheetName val="alt - BWZ-Anlage 06.1999"/>
      <sheetName val="alt - Übergabe an Strat. 09.99"/>
      <sheetName val="alt - Aktiva 3 - 1998"/>
      <sheetName val="alt - BWZ-Anlage 07.1998"/>
      <sheetName val="alt - Bodensätze 19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5">
          <cell r="C5">
            <v>1.95583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  <sheetName val="Original List GE &amp; GM-Details"/>
      <sheetName val="Cross Bus Details"/>
      <sheetName val="311298"/>
      <sheetName val="Rates and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nordlb-wertpapiere.de/uploads/tx_nlbkapitalmarktportal/dips/FinalTerms_Serie_268_Aufstockung_1.pdf" TargetMode="External"/><Relationship Id="rId3" Type="http://schemas.openxmlformats.org/officeDocument/2006/relationships/hyperlink" Target="https://www.nordlb-wertpapiere.de/uploads/tx_nlbkapitalmarktportal/attachments/Endgueltige_Bedingungen_NLB2HD_13-09-2013_01.pdf" TargetMode="External"/><Relationship Id="rId7" Type="http://schemas.openxmlformats.org/officeDocument/2006/relationships/hyperlink" Target="https://www.nordlb-wertpapiere.de/uploads/tx_nlbkapitalmarktportal/attachments/Endgueltige_Bedingungen_NLB8K6.pdf" TargetMode="External"/><Relationship Id="rId12" Type="http://schemas.openxmlformats.org/officeDocument/2006/relationships/comments" Target="../comments1.xml"/><Relationship Id="rId2" Type="http://schemas.openxmlformats.org/officeDocument/2006/relationships/hyperlink" Target="https://www.nordlb-wertpapiere.de/uploads/tx_nlbkapitalmarktportal/attachments/Endgueltige_Bedingungen_NLB2HC_24-09-2013.pdf" TargetMode="External"/><Relationship Id="rId1" Type="http://schemas.openxmlformats.org/officeDocument/2006/relationships/hyperlink" Target="https://www.nordlb-wertpapiere.de/uploads/tx_nlbkapitalmarktportal/attachments/Endgueltige_Bedingungen_NLB1DD.pdf" TargetMode="External"/><Relationship Id="rId6" Type="http://schemas.openxmlformats.org/officeDocument/2006/relationships/hyperlink" Target="https://www.nordlb-wertpapiere.de/uploads/tx_nlbkapitalmarktportal/attachments/Endgueltige_Bedingungen_NLB8JM_07-12-2015.pdf" TargetMode="External"/><Relationship Id="rId11" Type="http://schemas.openxmlformats.org/officeDocument/2006/relationships/vmlDrawing" Target="../drawings/vmlDrawing1.vml"/><Relationship Id="rId5" Type="http://schemas.openxmlformats.org/officeDocument/2006/relationships/hyperlink" Target="https://www.nordlb-wertpapiere.de/uploads/tx_nlbkapitalmarktportal/attachments/Endgueltige_Bedingungen_NLB8E2.pdf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s://www.nordlb-wertpapiere.de/uploads/tx_nlbkapitalmarktportal/attachments/Endgueltige_Bedingungen_NLB85D_07-07-2016.pdf" TargetMode="External"/><Relationship Id="rId9" Type="http://schemas.openxmlformats.org/officeDocument/2006/relationships/hyperlink" Target="https://www.nordlb-wertpapiere.de/uploads/tx_nlbkapitalmarktportal/dips/FinalTerms_Serie_234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8">
    <tabColor rgb="FF92D050"/>
    <pageSetUpPr fitToPage="1"/>
  </sheetPr>
  <dimension ref="A1:BA58"/>
  <sheetViews>
    <sheetView showGridLines="0" tabSelected="1" zoomScale="85" zoomScaleNormal="85" zoomScalePageLayoutView="60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B2" sqref="B2"/>
    </sheetView>
  </sheetViews>
  <sheetFormatPr baseColWidth="10" defaultColWidth="9" defaultRowHeight="30.95" customHeight="1" x14ac:dyDescent="0.25"/>
  <cols>
    <col min="1" max="1" width="4.85546875" style="6" customWidth="1"/>
    <col min="2" max="2" width="9" style="6"/>
    <col min="3" max="3" width="83.85546875" style="6" customWidth="1"/>
    <col min="4" max="5" width="39.5703125" style="6" customWidth="1"/>
    <col min="6" max="21" width="39.5703125" style="12" customWidth="1"/>
    <col min="22" max="52" width="39.5703125" style="6" customWidth="1"/>
    <col min="53" max="53" width="10.28515625" style="6" bestFit="1" customWidth="1"/>
    <col min="54" max="16384" width="9" style="6"/>
  </cols>
  <sheetData>
    <row r="1" spans="1:53" ht="6" customHeight="1" x14ac:dyDescent="0.25"/>
    <row r="2" spans="1:53" ht="16.5" customHeight="1" x14ac:dyDescent="0.25">
      <c r="B2" s="38" t="s">
        <v>162</v>
      </c>
    </row>
    <row r="3" spans="1:53" ht="6" customHeight="1" x14ac:dyDescent="0.25"/>
    <row r="4" spans="1:53" ht="6" customHeight="1" x14ac:dyDescent="0.25">
      <c r="B4" s="1"/>
      <c r="C4" s="1"/>
      <c r="D4" s="1"/>
      <c r="V4" s="13"/>
      <c r="AY4" s="13"/>
      <c r="AZ4" s="13"/>
    </row>
    <row r="5" spans="1:53" ht="6" customHeight="1" x14ac:dyDescent="0.25">
      <c r="B5" s="2"/>
      <c r="C5" s="3"/>
      <c r="D5" s="3"/>
      <c r="V5" s="14"/>
      <c r="AU5" s="14"/>
      <c r="AV5" s="14"/>
      <c r="AY5" s="14"/>
      <c r="AZ5" s="14"/>
    </row>
    <row r="6" spans="1:53" s="21" customFormat="1" ht="45" x14ac:dyDescent="0.25">
      <c r="A6" s="19"/>
      <c r="B6" s="5">
        <v>1</v>
      </c>
      <c r="C6" s="18" t="s">
        <v>67</v>
      </c>
      <c r="D6" s="18" t="s">
        <v>161</v>
      </c>
      <c r="E6" s="11" t="s">
        <v>161</v>
      </c>
      <c r="F6" s="11" t="s">
        <v>161</v>
      </c>
      <c r="G6" s="11" t="s">
        <v>161</v>
      </c>
      <c r="H6" s="11" t="s">
        <v>161</v>
      </c>
      <c r="I6" s="11" t="s">
        <v>161</v>
      </c>
      <c r="J6" s="11" t="s">
        <v>161</v>
      </c>
      <c r="K6" s="11" t="s">
        <v>161</v>
      </c>
      <c r="L6" s="11" t="s">
        <v>161</v>
      </c>
      <c r="M6" s="11" t="s">
        <v>161</v>
      </c>
      <c r="N6" s="11" t="s">
        <v>161</v>
      </c>
      <c r="O6" s="11" t="s">
        <v>161</v>
      </c>
      <c r="P6" s="11" t="s">
        <v>161</v>
      </c>
      <c r="Q6" s="11" t="s">
        <v>161</v>
      </c>
      <c r="R6" s="11" t="s">
        <v>161</v>
      </c>
      <c r="S6" s="11" t="s">
        <v>161</v>
      </c>
      <c r="T6" s="11" t="s">
        <v>161</v>
      </c>
      <c r="U6" s="11" t="s">
        <v>161</v>
      </c>
      <c r="V6" s="20" t="s">
        <v>163</v>
      </c>
      <c r="W6" s="11" t="s">
        <v>161</v>
      </c>
      <c r="X6" s="11" t="s">
        <v>161</v>
      </c>
      <c r="Y6" s="11" t="s">
        <v>161</v>
      </c>
      <c r="Z6" s="11" t="s">
        <v>161</v>
      </c>
      <c r="AA6" s="11" t="s">
        <v>161</v>
      </c>
      <c r="AB6" s="11" t="s">
        <v>161</v>
      </c>
      <c r="AC6" s="11" t="s">
        <v>161</v>
      </c>
      <c r="AD6" s="11" t="s">
        <v>161</v>
      </c>
      <c r="AE6" s="11" t="s">
        <v>161</v>
      </c>
      <c r="AF6" s="11" t="s">
        <v>161</v>
      </c>
      <c r="AG6" s="11" t="s">
        <v>161</v>
      </c>
      <c r="AH6" s="11" t="s">
        <v>161</v>
      </c>
      <c r="AI6" s="11" t="s">
        <v>161</v>
      </c>
      <c r="AJ6" s="11" t="s">
        <v>161</v>
      </c>
      <c r="AK6" s="11" t="s">
        <v>161</v>
      </c>
      <c r="AL6" s="11" t="s">
        <v>161</v>
      </c>
      <c r="AM6" s="11" t="s">
        <v>161</v>
      </c>
      <c r="AN6" s="11" t="s">
        <v>161</v>
      </c>
      <c r="AO6" s="11" t="s">
        <v>161</v>
      </c>
      <c r="AP6" s="11" t="s">
        <v>161</v>
      </c>
      <c r="AQ6" s="11" t="s">
        <v>161</v>
      </c>
      <c r="AR6" s="11" t="s">
        <v>161</v>
      </c>
      <c r="AS6" s="11" t="s">
        <v>161</v>
      </c>
      <c r="AT6" s="11" t="s">
        <v>161</v>
      </c>
      <c r="AU6" s="11" t="s">
        <v>161</v>
      </c>
      <c r="AV6" s="11" t="s">
        <v>161</v>
      </c>
      <c r="AW6" s="11" t="s">
        <v>161</v>
      </c>
      <c r="AX6" s="11" t="s">
        <v>161</v>
      </c>
      <c r="AY6" s="20" t="s">
        <v>163</v>
      </c>
      <c r="AZ6" s="20" t="s">
        <v>163</v>
      </c>
    </row>
    <row r="7" spans="1:53" s="21" customFormat="1" ht="15" x14ac:dyDescent="0.25">
      <c r="A7" s="22"/>
      <c r="B7" s="5">
        <v>2</v>
      </c>
      <c r="C7" s="18" t="s">
        <v>68</v>
      </c>
      <c r="D7" s="18" t="s">
        <v>156</v>
      </c>
      <c r="E7" s="11" t="s">
        <v>0</v>
      </c>
      <c r="F7" s="11" t="s">
        <v>1</v>
      </c>
      <c r="G7" s="11" t="s">
        <v>2</v>
      </c>
      <c r="H7" s="11" t="s">
        <v>3</v>
      </c>
      <c r="I7" s="11" t="s">
        <v>4</v>
      </c>
      <c r="J7" s="11" t="s">
        <v>5</v>
      </c>
      <c r="K7" s="11" t="s">
        <v>6</v>
      </c>
      <c r="L7" s="11" t="s">
        <v>7</v>
      </c>
      <c r="M7" s="11" t="s">
        <v>8</v>
      </c>
      <c r="N7" s="11" t="s">
        <v>9</v>
      </c>
      <c r="O7" s="11" t="s">
        <v>10</v>
      </c>
      <c r="P7" s="11" t="s">
        <v>11</v>
      </c>
      <c r="Q7" s="11" t="s">
        <v>12</v>
      </c>
      <c r="R7" s="11" t="s">
        <v>13</v>
      </c>
      <c r="S7" s="11" t="s">
        <v>14</v>
      </c>
      <c r="T7" s="11" t="s">
        <v>15</v>
      </c>
      <c r="U7" s="11" t="s">
        <v>16</v>
      </c>
      <c r="V7" s="11" t="s">
        <v>48</v>
      </c>
      <c r="W7" s="11" t="s">
        <v>23</v>
      </c>
      <c r="X7" s="11" t="s">
        <v>24</v>
      </c>
      <c r="Y7" s="11" t="s">
        <v>19</v>
      </c>
      <c r="Z7" s="11" t="s">
        <v>25</v>
      </c>
      <c r="AA7" s="11" t="s">
        <v>26</v>
      </c>
      <c r="AB7" s="11" t="s">
        <v>20</v>
      </c>
      <c r="AC7" s="11" t="s">
        <v>27</v>
      </c>
      <c r="AD7" s="11" t="s">
        <v>28</v>
      </c>
      <c r="AE7" s="11" t="s">
        <v>29</v>
      </c>
      <c r="AF7" s="11" t="s">
        <v>30</v>
      </c>
      <c r="AG7" s="11" t="s">
        <v>31</v>
      </c>
      <c r="AH7" s="11" t="s">
        <v>21</v>
      </c>
      <c r="AI7" s="11" t="s">
        <v>32</v>
      </c>
      <c r="AJ7" s="11" t="s">
        <v>33</v>
      </c>
      <c r="AK7" s="11" t="s">
        <v>34</v>
      </c>
      <c r="AL7" s="11" t="s">
        <v>35</v>
      </c>
      <c r="AM7" s="11" t="s">
        <v>36</v>
      </c>
      <c r="AN7" s="11" t="s">
        <v>37</v>
      </c>
      <c r="AO7" s="11" t="s">
        <v>22</v>
      </c>
      <c r="AP7" s="11" t="s">
        <v>38</v>
      </c>
      <c r="AQ7" s="11" t="s">
        <v>39</v>
      </c>
      <c r="AR7" s="11" t="s">
        <v>40</v>
      </c>
      <c r="AS7" s="11" t="s">
        <v>41</v>
      </c>
      <c r="AT7" s="11" t="s">
        <v>42</v>
      </c>
      <c r="AU7" s="11" t="s">
        <v>17</v>
      </c>
      <c r="AV7" s="11" t="s">
        <v>18</v>
      </c>
      <c r="AW7" s="11" t="s">
        <v>43</v>
      </c>
      <c r="AX7" s="11" t="s">
        <v>44</v>
      </c>
      <c r="AY7" s="11" t="s">
        <v>46</v>
      </c>
      <c r="AZ7" s="11" t="s">
        <v>47</v>
      </c>
    </row>
    <row r="8" spans="1:53" s="21" customFormat="1" ht="15" x14ac:dyDescent="0.25">
      <c r="B8" s="5" t="s">
        <v>49</v>
      </c>
      <c r="C8" s="18" t="s">
        <v>69</v>
      </c>
      <c r="D8" s="11" t="s">
        <v>112</v>
      </c>
      <c r="E8" s="11" t="s">
        <v>112</v>
      </c>
      <c r="F8" s="11" t="s">
        <v>112</v>
      </c>
      <c r="G8" s="11" t="s">
        <v>112</v>
      </c>
      <c r="H8" s="11" t="s">
        <v>112</v>
      </c>
      <c r="I8" s="11" t="s">
        <v>112</v>
      </c>
      <c r="J8" s="11" t="s">
        <v>112</v>
      </c>
      <c r="K8" s="11" t="s">
        <v>112</v>
      </c>
      <c r="L8" s="11" t="s">
        <v>112</v>
      </c>
      <c r="M8" s="11" t="s">
        <v>112</v>
      </c>
      <c r="N8" s="11" t="s">
        <v>112</v>
      </c>
      <c r="O8" s="11" t="s">
        <v>112</v>
      </c>
      <c r="P8" s="11" t="s">
        <v>112</v>
      </c>
      <c r="Q8" s="11" t="s">
        <v>112</v>
      </c>
      <c r="R8" s="11" t="s">
        <v>112</v>
      </c>
      <c r="S8" s="11" t="s">
        <v>112</v>
      </c>
      <c r="T8" s="11" t="s">
        <v>112</v>
      </c>
      <c r="U8" s="11" t="s">
        <v>112</v>
      </c>
      <c r="V8" s="11" t="s">
        <v>112</v>
      </c>
      <c r="W8" s="11" t="s">
        <v>113</v>
      </c>
      <c r="X8" s="11" t="s">
        <v>113</v>
      </c>
      <c r="Y8" s="11" t="s">
        <v>113</v>
      </c>
      <c r="Z8" s="11" t="s">
        <v>113</v>
      </c>
      <c r="AA8" s="11" t="s">
        <v>113</v>
      </c>
      <c r="AB8" s="11" t="s">
        <v>113</v>
      </c>
      <c r="AC8" s="11" t="s">
        <v>113</v>
      </c>
      <c r="AD8" s="11" t="s">
        <v>113</v>
      </c>
      <c r="AE8" s="11" t="s">
        <v>113</v>
      </c>
      <c r="AF8" s="11" t="s">
        <v>113</v>
      </c>
      <c r="AG8" s="11" t="s">
        <v>113</v>
      </c>
      <c r="AH8" s="11" t="s">
        <v>113</v>
      </c>
      <c r="AI8" s="11" t="s">
        <v>113</v>
      </c>
      <c r="AJ8" s="11" t="s">
        <v>113</v>
      </c>
      <c r="AK8" s="11" t="s">
        <v>113</v>
      </c>
      <c r="AL8" s="11" t="s">
        <v>113</v>
      </c>
      <c r="AM8" s="11" t="s">
        <v>113</v>
      </c>
      <c r="AN8" s="11" t="s">
        <v>113</v>
      </c>
      <c r="AO8" s="11" t="s">
        <v>113</v>
      </c>
      <c r="AP8" s="11" t="s">
        <v>113</v>
      </c>
      <c r="AQ8" s="11" t="s">
        <v>113</v>
      </c>
      <c r="AR8" s="11" t="s">
        <v>113</v>
      </c>
      <c r="AS8" s="11" t="s">
        <v>113</v>
      </c>
      <c r="AT8" s="11" t="s">
        <v>113</v>
      </c>
      <c r="AU8" s="11" t="s">
        <v>113</v>
      </c>
      <c r="AV8" s="11" t="s">
        <v>113</v>
      </c>
      <c r="AW8" s="11" t="s">
        <v>113</v>
      </c>
      <c r="AX8" s="11" t="s">
        <v>113</v>
      </c>
      <c r="AY8" s="11" t="s">
        <v>113</v>
      </c>
      <c r="AZ8" s="11" t="s">
        <v>113</v>
      </c>
    </row>
    <row r="9" spans="1:53" s="21" customFormat="1" ht="30" x14ac:dyDescent="0.25">
      <c r="A9" s="19"/>
      <c r="B9" s="5">
        <v>3</v>
      </c>
      <c r="C9" s="18" t="s">
        <v>70</v>
      </c>
      <c r="D9" s="18" t="s">
        <v>114</v>
      </c>
      <c r="E9" s="11" t="s">
        <v>114</v>
      </c>
      <c r="F9" s="11" t="s">
        <v>114</v>
      </c>
      <c r="G9" s="11" t="s">
        <v>114</v>
      </c>
      <c r="H9" s="11" t="s">
        <v>114</v>
      </c>
      <c r="I9" s="11" t="s">
        <v>114</v>
      </c>
      <c r="J9" s="11" t="s">
        <v>114</v>
      </c>
      <c r="K9" s="11" t="s">
        <v>114</v>
      </c>
      <c r="L9" s="11" t="s">
        <v>114</v>
      </c>
      <c r="M9" s="11" t="s">
        <v>114</v>
      </c>
      <c r="N9" s="11" t="s">
        <v>157</v>
      </c>
      <c r="O9" s="11" t="s">
        <v>157</v>
      </c>
      <c r="P9" s="11" t="s">
        <v>114</v>
      </c>
      <c r="Q9" s="11" t="s">
        <v>114</v>
      </c>
      <c r="R9" s="11" t="s">
        <v>114</v>
      </c>
      <c r="S9" s="11" t="s">
        <v>157</v>
      </c>
      <c r="T9" s="11" t="s">
        <v>157</v>
      </c>
      <c r="U9" s="11" t="s">
        <v>157</v>
      </c>
      <c r="V9" s="11" t="s">
        <v>114</v>
      </c>
      <c r="W9" s="11" t="s">
        <v>114</v>
      </c>
      <c r="X9" s="11" t="s">
        <v>114</v>
      </c>
      <c r="Y9" s="11" t="s">
        <v>114</v>
      </c>
      <c r="Z9" s="11" t="s">
        <v>114</v>
      </c>
      <c r="AA9" s="11" t="s">
        <v>114</v>
      </c>
      <c r="AB9" s="11" t="s">
        <v>114</v>
      </c>
      <c r="AC9" s="11" t="s">
        <v>114</v>
      </c>
      <c r="AD9" s="11" t="s">
        <v>114</v>
      </c>
      <c r="AE9" s="11" t="s">
        <v>114</v>
      </c>
      <c r="AF9" s="11" t="s">
        <v>114</v>
      </c>
      <c r="AG9" s="11" t="s">
        <v>114</v>
      </c>
      <c r="AH9" s="11" t="s">
        <v>114</v>
      </c>
      <c r="AI9" s="11" t="s">
        <v>114</v>
      </c>
      <c r="AJ9" s="11" t="s">
        <v>114</v>
      </c>
      <c r="AK9" s="11" t="s">
        <v>114</v>
      </c>
      <c r="AL9" s="11" t="s">
        <v>114</v>
      </c>
      <c r="AM9" s="11" t="s">
        <v>114</v>
      </c>
      <c r="AN9" s="11" t="s">
        <v>114</v>
      </c>
      <c r="AO9" s="11" t="s">
        <v>114</v>
      </c>
      <c r="AP9" s="11" t="s">
        <v>114</v>
      </c>
      <c r="AQ9" s="11" t="s">
        <v>114</v>
      </c>
      <c r="AR9" s="11" t="s">
        <v>114</v>
      </c>
      <c r="AS9" s="11" t="s">
        <v>114</v>
      </c>
      <c r="AT9" s="11" t="s">
        <v>114</v>
      </c>
      <c r="AU9" s="11" t="s">
        <v>114</v>
      </c>
      <c r="AV9" s="11" t="s">
        <v>114</v>
      </c>
      <c r="AW9" s="11" t="s">
        <v>114</v>
      </c>
      <c r="AX9" s="11" t="s">
        <v>114</v>
      </c>
      <c r="AY9" s="11" t="s">
        <v>114</v>
      </c>
      <c r="AZ9" s="11" t="s">
        <v>114</v>
      </c>
    </row>
    <row r="10" spans="1:53" s="21" customFormat="1" ht="15" x14ac:dyDescent="0.25">
      <c r="B10" s="5" t="s">
        <v>50</v>
      </c>
      <c r="C10" s="18" t="s">
        <v>71</v>
      </c>
      <c r="D10" s="18" t="s">
        <v>127</v>
      </c>
      <c r="E10" s="18" t="s">
        <v>127</v>
      </c>
      <c r="F10" s="18" t="s">
        <v>127</v>
      </c>
      <c r="G10" s="18" t="s">
        <v>127</v>
      </c>
      <c r="H10" s="18" t="s">
        <v>127</v>
      </c>
      <c r="I10" s="18" t="s">
        <v>127</v>
      </c>
      <c r="J10" s="18" t="s">
        <v>127</v>
      </c>
      <c r="K10" s="18" t="s">
        <v>127</v>
      </c>
      <c r="L10" s="18" t="s">
        <v>127</v>
      </c>
      <c r="M10" s="18" t="s">
        <v>127</v>
      </c>
      <c r="N10" s="18" t="s">
        <v>127</v>
      </c>
      <c r="O10" s="18" t="s">
        <v>127</v>
      </c>
      <c r="P10" s="18" t="s">
        <v>127</v>
      </c>
      <c r="Q10" s="18" t="s">
        <v>127</v>
      </c>
      <c r="R10" s="18" t="s">
        <v>127</v>
      </c>
      <c r="S10" s="18" t="s">
        <v>127</v>
      </c>
      <c r="T10" s="18" t="s">
        <v>127</v>
      </c>
      <c r="U10" s="18" t="s">
        <v>127</v>
      </c>
      <c r="V10" s="18" t="s">
        <v>127</v>
      </c>
      <c r="W10" s="18" t="s">
        <v>127</v>
      </c>
      <c r="X10" s="18" t="s">
        <v>127</v>
      </c>
      <c r="Y10" s="18" t="s">
        <v>127</v>
      </c>
      <c r="Z10" s="18" t="s">
        <v>127</v>
      </c>
      <c r="AA10" s="18" t="s">
        <v>127</v>
      </c>
      <c r="AB10" s="18" t="s">
        <v>127</v>
      </c>
      <c r="AC10" s="18" t="s">
        <v>127</v>
      </c>
      <c r="AD10" s="18" t="s">
        <v>127</v>
      </c>
      <c r="AE10" s="18" t="s">
        <v>127</v>
      </c>
      <c r="AF10" s="18" t="s">
        <v>127</v>
      </c>
      <c r="AG10" s="18" t="s">
        <v>127</v>
      </c>
      <c r="AH10" s="18" t="s">
        <v>127</v>
      </c>
      <c r="AI10" s="18" t="s">
        <v>127</v>
      </c>
      <c r="AJ10" s="18" t="s">
        <v>127</v>
      </c>
      <c r="AK10" s="18" t="s">
        <v>127</v>
      </c>
      <c r="AL10" s="18" t="s">
        <v>127</v>
      </c>
      <c r="AM10" s="18" t="s">
        <v>127</v>
      </c>
      <c r="AN10" s="18" t="s">
        <v>127</v>
      </c>
      <c r="AO10" s="18" t="s">
        <v>127</v>
      </c>
      <c r="AP10" s="18" t="s">
        <v>127</v>
      </c>
      <c r="AQ10" s="18" t="s">
        <v>127</v>
      </c>
      <c r="AR10" s="18" t="s">
        <v>127</v>
      </c>
      <c r="AS10" s="18" t="s">
        <v>127</v>
      </c>
      <c r="AT10" s="18" t="s">
        <v>127</v>
      </c>
      <c r="AU10" s="18" t="s">
        <v>127</v>
      </c>
      <c r="AV10" s="18" t="s">
        <v>127</v>
      </c>
      <c r="AW10" s="18" t="s">
        <v>127</v>
      </c>
      <c r="AX10" s="18" t="s">
        <v>127</v>
      </c>
      <c r="AY10" s="18" t="s">
        <v>127</v>
      </c>
      <c r="AZ10" s="18" t="s">
        <v>127</v>
      </c>
    </row>
    <row r="11" spans="1:53" s="24" customFormat="1" ht="15" x14ac:dyDescent="0.25">
      <c r="B11" s="7"/>
      <c r="C11" s="25" t="s">
        <v>72</v>
      </c>
      <c r="D11" s="25"/>
      <c r="E11" s="11"/>
      <c r="F11" s="11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27"/>
      <c r="AS11" s="27"/>
      <c r="AT11" s="27"/>
      <c r="AU11" s="27"/>
      <c r="AV11" s="27"/>
      <c r="AW11" s="27"/>
      <c r="AX11" s="27"/>
      <c r="AY11" s="26"/>
      <c r="AZ11" s="26"/>
    </row>
    <row r="12" spans="1:53" s="21" customFormat="1" ht="15" x14ac:dyDescent="0.25">
      <c r="A12" s="19"/>
      <c r="B12" s="5">
        <v>4</v>
      </c>
      <c r="C12" s="18" t="s">
        <v>73</v>
      </c>
      <c r="D12" s="18" t="s">
        <v>115</v>
      </c>
      <c r="E12" s="11" t="s">
        <v>116</v>
      </c>
      <c r="F12" s="11" t="s">
        <v>45</v>
      </c>
      <c r="G12" s="11" t="s">
        <v>45</v>
      </c>
      <c r="H12" s="11" t="s">
        <v>45</v>
      </c>
      <c r="I12" s="11" t="s">
        <v>45</v>
      </c>
      <c r="J12" s="11" t="s">
        <v>45</v>
      </c>
      <c r="K12" s="11" t="s">
        <v>45</v>
      </c>
      <c r="L12" s="11" t="s">
        <v>45</v>
      </c>
      <c r="M12" s="11" t="s">
        <v>45</v>
      </c>
      <c r="N12" s="11" t="s">
        <v>45</v>
      </c>
      <c r="O12" s="11" t="s">
        <v>45</v>
      </c>
      <c r="P12" s="11" t="s">
        <v>45</v>
      </c>
      <c r="Q12" s="11" t="s">
        <v>45</v>
      </c>
      <c r="R12" s="11" t="s">
        <v>45</v>
      </c>
      <c r="S12" s="11" t="s">
        <v>45</v>
      </c>
      <c r="T12" s="11" t="s">
        <v>45</v>
      </c>
      <c r="U12" s="11" t="s">
        <v>45</v>
      </c>
      <c r="V12" s="11" t="s">
        <v>45</v>
      </c>
      <c r="W12" s="11" t="s">
        <v>45</v>
      </c>
      <c r="X12" s="11" t="s">
        <v>45</v>
      </c>
      <c r="Y12" s="11" t="s">
        <v>45</v>
      </c>
      <c r="Z12" s="11" t="s">
        <v>45</v>
      </c>
      <c r="AA12" s="11" t="s">
        <v>45</v>
      </c>
      <c r="AB12" s="11" t="s">
        <v>45</v>
      </c>
      <c r="AC12" s="11" t="s">
        <v>45</v>
      </c>
      <c r="AD12" s="11" t="s">
        <v>45</v>
      </c>
      <c r="AE12" s="11" t="s">
        <v>45</v>
      </c>
      <c r="AF12" s="11" t="s">
        <v>45</v>
      </c>
      <c r="AG12" s="11" t="s">
        <v>45</v>
      </c>
      <c r="AH12" s="11" t="s">
        <v>45</v>
      </c>
      <c r="AI12" s="11" t="s">
        <v>45</v>
      </c>
      <c r="AJ12" s="11" t="s">
        <v>45</v>
      </c>
      <c r="AK12" s="11" t="s">
        <v>45</v>
      </c>
      <c r="AL12" s="11" t="s">
        <v>45</v>
      </c>
      <c r="AM12" s="11" t="s">
        <v>45</v>
      </c>
      <c r="AN12" s="11" t="s">
        <v>45</v>
      </c>
      <c r="AO12" s="11" t="s">
        <v>45</v>
      </c>
      <c r="AP12" s="11" t="s">
        <v>45</v>
      </c>
      <c r="AQ12" s="11" t="s">
        <v>45</v>
      </c>
      <c r="AR12" s="11" t="s">
        <v>45</v>
      </c>
      <c r="AS12" s="11" t="s">
        <v>45</v>
      </c>
      <c r="AT12" s="11" t="s">
        <v>45</v>
      </c>
      <c r="AU12" s="11" t="s">
        <v>45</v>
      </c>
      <c r="AV12" s="11" t="s">
        <v>45</v>
      </c>
      <c r="AW12" s="11" t="s">
        <v>45</v>
      </c>
      <c r="AX12" s="11" t="s">
        <v>45</v>
      </c>
      <c r="AY12" s="11" t="s">
        <v>45</v>
      </c>
      <c r="AZ12" s="11" t="s">
        <v>45</v>
      </c>
    </row>
    <row r="13" spans="1:53" s="21" customFormat="1" ht="15" x14ac:dyDescent="0.25">
      <c r="A13" s="19"/>
      <c r="B13" s="5">
        <v>5</v>
      </c>
      <c r="C13" s="18" t="s">
        <v>74</v>
      </c>
      <c r="D13" s="18" t="s">
        <v>115</v>
      </c>
      <c r="E13" s="11" t="s">
        <v>116</v>
      </c>
      <c r="F13" s="11" t="s">
        <v>45</v>
      </c>
      <c r="G13" s="11" t="s">
        <v>45</v>
      </c>
      <c r="H13" s="11" t="s">
        <v>45</v>
      </c>
      <c r="I13" s="11" t="s">
        <v>45</v>
      </c>
      <c r="J13" s="11" t="s">
        <v>45</v>
      </c>
      <c r="K13" s="11" t="s">
        <v>45</v>
      </c>
      <c r="L13" s="11" t="s">
        <v>45</v>
      </c>
      <c r="M13" s="11" t="s">
        <v>45</v>
      </c>
      <c r="N13" s="11" t="s">
        <v>45</v>
      </c>
      <c r="O13" s="11" t="s">
        <v>45</v>
      </c>
      <c r="P13" s="11" t="s">
        <v>45</v>
      </c>
      <c r="Q13" s="11" t="s">
        <v>45</v>
      </c>
      <c r="R13" s="11" t="s">
        <v>45</v>
      </c>
      <c r="S13" s="11" t="s">
        <v>45</v>
      </c>
      <c r="T13" s="11" t="s">
        <v>45</v>
      </c>
      <c r="U13" s="11" t="s">
        <v>45</v>
      </c>
      <c r="V13" s="11" t="s">
        <v>45</v>
      </c>
      <c r="W13" s="11" t="s">
        <v>45</v>
      </c>
      <c r="X13" s="11" t="s">
        <v>45</v>
      </c>
      <c r="Y13" s="11" t="s">
        <v>45</v>
      </c>
      <c r="Z13" s="11" t="s">
        <v>45</v>
      </c>
      <c r="AA13" s="11" t="s">
        <v>45</v>
      </c>
      <c r="AB13" s="11" t="s">
        <v>45</v>
      </c>
      <c r="AC13" s="11" t="s">
        <v>45</v>
      </c>
      <c r="AD13" s="11" t="s">
        <v>45</v>
      </c>
      <c r="AE13" s="11" t="s">
        <v>45</v>
      </c>
      <c r="AF13" s="11" t="s">
        <v>45</v>
      </c>
      <c r="AG13" s="11" t="s">
        <v>45</v>
      </c>
      <c r="AH13" s="11" t="s">
        <v>45</v>
      </c>
      <c r="AI13" s="11" t="s">
        <v>45</v>
      </c>
      <c r="AJ13" s="11" t="s">
        <v>45</v>
      </c>
      <c r="AK13" s="11" t="s">
        <v>45</v>
      </c>
      <c r="AL13" s="11" t="s">
        <v>45</v>
      </c>
      <c r="AM13" s="11" t="s">
        <v>45</v>
      </c>
      <c r="AN13" s="11" t="s">
        <v>45</v>
      </c>
      <c r="AO13" s="11" t="s">
        <v>45</v>
      </c>
      <c r="AP13" s="11" t="s">
        <v>45</v>
      </c>
      <c r="AQ13" s="11" t="s">
        <v>45</v>
      </c>
      <c r="AR13" s="11" t="s">
        <v>45</v>
      </c>
      <c r="AS13" s="11" t="s">
        <v>45</v>
      </c>
      <c r="AT13" s="11" t="s">
        <v>45</v>
      </c>
      <c r="AU13" s="11" t="s">
        <v>45</v>
      </c>
      <c r="AV13" s="11" t="s">
        <v>45</v>
      </c>
      <c r="AW13" s="11" t="s">
        <v>45</v>
      </c>
      <c r="AX13" s="11" t="s">
        <v>45</v>
      </c>
      <c r="AY13" s="11" t="s">
        <v>45</v>
      </c>
      <c r="AZ13" s="11" t="s">
        <v>45</v>
      </c>
    </row>
    <row r="14" spans="1:53" s="21" customFormat="1" ht="15" x14ac:dyDescent="0.25">
      <c r="A14" s="19"/>
      <c r="B14" s="5">
        <v>6</v>
      </c>
      <c r="C14" s="18" t="s">
        <v>75</v>
      </c>
      <c r="D14" s="18" t="s">
        <v>155</v>
      </c>
      <c r="E14" s="18" t="s">
        <v>155</v>
      </c>
      <c r="F14" s="18" t="s">
        <v>155</v>
      </c>
      <c r="G14" s="18" t="s">
        <v>155</v>
      </c>
      <c r="H14" s="18" t="s">
        <v>155</v>
      </c>
      <c r="I14" s="18" t="s">
        <v>155</v>
      </c>
      <c r="J14" s="18" t="s">
        <v>155</v>
      </c>
      <c r="K14" s="18" t="s">
        <v>155</v>
      </c>
      <c r="L14" s="18" t="s">
        <v>155</v>
      </c>
      <c r="M14" s="18" t="s">
        <v>155</v>
      </c>
      <c r="N14" s="18" t="s">
        <v>155</v>
      </c>
      <c r="O14" s="18" t="s">
        <v>155</v>
      </c>
      <c r="P14" s="18" t="s">
        <v>155</v>
      </c>
      <c r="Q14" s="18" t="s">
        <v>155</v>
      </c>
      <c r="R14" s="18" t="s">
        <v>155</v>
      </c>
      <c r="S14" s="18" t="s">
        <v>155</v>
      </c>
      <c r="T14" s="18" t="s">
        <v>155</v>
      </c>
      <c r="U14" s="18" t="s">
        <v>155</v>
      </c>
      <c r="V14" s="18" t="s">
        <v>155</v>
      </c>
      <c r="W14" s="18" t="s">
        <v>155</v>
      </c>
      <c r="X14" s="18" t="s">
        <v>155</v>
      </c>
      <c r="Y14" s="18" t="s">
        <v>155</v>
      </c>
      <c r="Z14" s="18" t="s">
        <v>155</v>
      </c>
      <c r="AA14" s="18" t="s">
        <v>155</v>
      </c>
      <c r="AB14" s="18" t="s">
        <v>155</v>
      </c>
      <c r="AC14" s="18" t="s">
        <v>155</v>
      </c>
      <c r="AD14" s="18" t="s">
        <v>155</v>
      </c>
      <c r="AE14" s="18" t="s">
        <v>155</v>
      </c>
      <c r="AF14" s="18" t="s">
        <v>155</v>
      </c>
      <c r="AG14" s="18" t="s">
        <v>155</v>
      </c>
      <c r="AH14" s="18" t="s">
        <v>155</v>
      </c>
      <c r="AI14" s="18" t="s">
        <v>155</v>
      </c>
      <c r="AJ14" s="18" t="s">
        <v>155</v>
      </c>
      <c r="AK14" s="18" t="s">
        <v>155</v>
      </c>
      <c r="AL14" s="18" t="s">
        <v>155</v>
      </c>
      <c r="AM14" s="18" t="s">
        <v>155</v>
      </c>
      <c r="AN14" s="18" t="s">
        <v>155</v>
      </c>
      <c r="AO14" s="18" t="s">
        <v>155</v>
      </c>
      <c r="AP14" s="18" t="s">
        <v>155</v>
      </c>
      <c r="AQ14" s="18" t="s">
        <v>155</v>
      </c>
      <c r="AR14" s="18" t="s">
        <v>155</v>
      </c>
      <c r="AS14" s="18" t="s">
        <v>155</v>
      </c>
      <c r="AT14" s="18" t="s">
        <v>155</v>
      </c>
      <c r="AU14" s="18" t="s">
        <v>155</v>
      </c>
      <c r="AV14" s="18" t="s">
        <v>155</v>
      </c>
      <c r="AW14" s="18" t="s">
        <v>155</v>
      </c>
      <c r="AX14" s="18" t="s">
        <v>155</v>
      </c>
      <c r="AY14" s="18" t="s">
        <v>155</v>
      </c>
      <c r="AZ14" s="18" t="s">
        <v>155</v>
      </c>
    </row>
    <row r="15" spans="1:53" s="21" customFormat="1" ht="15" x14ac:dyDescent="0.25">
      <c r="A15" s="19"/>
      <c r="B15" s="5">
        <v>7</v>
      </c>
      <c r="C15" s="18" t="s">
        <v>76</v>
      </c>
      <c r="D15" s="18" t="s">
        <v>117</v>
      </c>
      <c r="E15" s="11" t="s">
        <v>118</v>
      </c>
      <c r="F15" s="11" t="s">
        <v>119</v>
      </c>
      <c r="G15" s="11" t="s">
        <v>119</v>
      </c>
      <c r="H15" s="11" t="s">
        <v>119</v>
      </c>
      <c r="I15" s="11" t="s">
        <v>119</v>
      </c>
      <c r="J15" s="11" t="s">
        <v>119</v>
      </c>
      <c r="K15" s="11" t="s">
        <v>119</v>
      </c>
      <c r="L15" s="11" t="s">
        <v>119</v>
      </c>
      <c r="M15" s="11" t="s">
        <v>119</v>
      </c>
      <c r="N15" s="11" t="s">
        <v>119</v>
      </c>
      <c r="O15" s="11" t="s">
        <v>119</v>
      </c>
      <c r="P15" s="11" t="s">
        <v>119</v>
      </c>
      <c r="Q15" s="11" t="s">
        <v>119</v>
      </c>
      <c r="R15" s="11" t="s">
        <v>119</v>
      </c>
      <c r="S15" s="11" t="s">
        <v>119</v>
      </c>
      <c r="T15" s="11" t="s">
        <v>119</v>
      </c>
      <c r="U15" s="11" t="s">
        <v>119</v>
      </c>
      <c r="V15" s="11" t="s">
        <v>119</v>
      </c>
      <c r="W15" s="11" t="s">
        <v>121</v>
      </c>
      <c r="X15" s="11" t="s">
        <v>121</v>
      </c>
      <c r="Y15" s="11" t="s">
        <v>121</v>
      </c>
      <c r="Z15" s="11" t="s">
        <v>121</v>
      </c>
      <c r="AA15" s="11" t="s">
        <v>121</v>
      </c>
      <c r="AB15" s="11" t="s">
        <v>121</v>
      </c>
      <c r="AC15" s="11" t="s">
        <v>120</v>
      </c>
      <c r="AD15" s="11" t="s">
        <v>120</v>
      </c>
      <c r="AE15" s="11" t="s">
        <v>120</v>
      </c>
      <c r="AF15" s="11" t="s">
        <v>120</v>
      </c>
      <c r="AG15" s="11" t="s">
        <v>121</v>
      </c>
      <c r="AH15" s="11" t="s">
        <v>121</v>
      </c>
      <c r="AI15" s="11" t="s">
        <v>121</v>
      </c>
      <c r="AJ15" s="11" t="s">
        <v>121</v>
      </c>
      <c r="AK15" s="11" t="s">
        <v>120</v>
      </c>
      <c r="AL15" s="11" t="s">
        <v>120</v>
      </c>
      <c r="AM15" s="11" t="s">
        <v>121</v>
      </c>
      <c r="AN15" s="11" t="s">
        <v>121</v>
      </c>
      <c r="AO15" s="11" t="s">
        <v>120</v>
      </c>
      <c r="AP15" s="11" t="s">
        <v>120</v>
      </c>
      <c r="AQ15" s="11" t="s">
        <v>120</v>
      </c>
      <c r="AR15" s="11" t="s">
        <v>120</v>
      </c>
      <c r="AS15" s="11" t="s">
        <v>120</v>
      </c>
      <c r="AT15" s="11" t="s">
        <v>120</v>
      </c>
      <c r="AU15" s="11" t="s">
        <v>120</v>
      </c>
      <c r="AV15" s="11" t="s">
        <v>120</v>
      </c>
      <c r="AW15" s="11" t="s">
        <v>120</v>
      </c>
      <c r="AX15" s="11" t="s">
        <v>120</v>
      </c>
      <c r="AY15" s="11"/>
      <c r="AZ15" s="11"/>
    </row>
    <row r="16" spans="1:53" s="21" customFormat="1" ht="30" customHeight="1" x14ac:dyDescent="0.25">
      <c r="A16" s="19"/>
      <c r="B16" s="5">
        <v>8</v>
      </c>
      <c r="C16" s="18" t="s">
        <v>164</v>
      </c>
      <c r="D16" s="28">
        <v>3136.6220102699999</v>
      </c>
      <c r="E16" s="29">
        <v>50.2</v>
      </c>
      <c r="F16" s="29">
        <v>40.773757160000002</v>
      </c>
      <c r="G16" s="29">
        <v>33.164518559999998</v>
      </c>
      <c r="H16" s="29">
        <v>5.6990691299999998</v>
      </c>
      <c r="I16" s="29">
        <v>0.70652709999999996</v>
      </c>
      <c r="J16" s="29">
        <v>4.3094325299999996</v>
      </c>
      <c r="K16" s="29">
        <v>11.85028026</v>
      </c>
      <c r="L16" s="29">
        <v>8.2784510000000004</v>
      </c>
      <c r="M16" s="29">
        <v>81.699650149999997</v>
      </c>
      <c r="N16" s="29">
        <v>85.339705559999999</v>
      </c>
      <c r="O16" s="29">
        <v>62.371793789999998</v>
      </c>
      <c r="P16" s="29">
        <v>121.22224636</v>
      </c>
      <c r="Q16" s="29">
        <v>107.38007167000001</v>
      </c>
      <c r="R16" s="29">
        <v>107.46485514</v>
      </c>
      <c r="S16" s="29">
        <v>200.27473762</v>
      </c>
      <c r="T16" s="29">
        <v>85.495020879999998</v>
      </c>
      <c r="U16" s="29">
        <v>65.458381650000007</v>
      </c>
      <c r="V16" s="29">
        <v>3.7066257899999999</v>
      </c>
      <c r="W16" s="29">
        <v>1.213932E-2</v>
      </c>
      <c r="X16" s="29">
        <v>0.25340297000000001</v>
      </c>
      <c r="Y16" s="29">
        <v>0.25336509000000002</v>
      </c>
      <c r="Z16" s="29">
        <v>0.12670622000000001</v>
      </c>
      <c r="AA16" s="29">
        <v>0.38152799999999998</v>
      </c>
      <c r="AB16" s="29">
        <v>0.78121070000000004</v>
      </c>
      <c r="AC16" s="29">
        <v>5.8004680500000001</v>
      </c>
      <c r="AD16" s="29">
        <v>1.1601004100000001</v>
      </c>
      <c r="AE16" s="29">
        <v>6.3857710000000001</v>
      </c>
      <c r="AF16" s="29">
        <v>1.7473857500000001</v>
      </c>
      <c r="AG16" s="29">
        <v>0.87582853000000005</v>
      </c>
      <c r="AH16" s="29">
        <v>1.7574230900000001</v>
      </c>
      <c r="AI16" s="29">
        <v>1.1716137799999999</v>
      </c>
      <c r="AJ16" s="29">
        <v>0.58920353000000003</v>
      </c>
      <c r="AK16" s="29">
        <v>2.95098218</v>
      </c>
      <c r="AL16" s="29">
        <v>0.65477238999999998</v>
      </c>
      <c r="AM16" s="29">
        <v>0.65535957</v>
      </c>
      <c r="AN16" s="29">
        <v>3.2768769099999999</v>
      </c>
      <c r="AO16" s="29">
        <v>3.3152414700000001</v>
      </c>
      <c r="AP16" s="29">
        <v>0.38133365000000002</v>
      </c>
      <c r="AQ16" s="29">
        <v>8.6456408299999996</v>
      </c>
      <c r="AR16" s="29">
        <v>0.98329643</v>
      </c>
      <c r="AS16" s="29">
        <v>49.548666820000001</v>
      </c>
      <c r="AT16" s="29">
        <v>10.338109579999999</v>
      </c>
      <c r="AU16" s="29">
        <v>8.0961972800000002</v>
      </c>
      <c r="AV16" s="29">
        <v>9.1084117799999991</v>
      </c>
      <c r="AW16" s="29">
        <v>3.0137001299999997</v>
      </c>
      <c r="AX16" s="29">
        <v>0.51628273999999996</v>
      </c>
      <c r="AY16" s="29">
        <v>8.1265603100000003</v>
      </c>
      <c r="AZ16" s="29">
        <v>4.8637776099999996</v>
      </c>
      <c r="BA16" s="30"/>
    </row>
    <row r="17" spans="1:53" s="21" customFormat="1" ht="15" x14ac:dyDescent="0.25">
      <c r="A17" s="19"/>
      <c r="B17" s="5">
        <v>9</v>
      </c>
      <c r="C17" s="18" t="s">
        <v>77</v>
      </c>
      <c r="D17" s="28">
        <v>3136.6220102699999</v>
      </c>
      <c r="E17" s="29">
        <v>50.2</v>
      </c>
      <c r="F17" s="29">
        <v>68.844999999999999</v>
      </c>
      <c r="G17" s="29">
        <v>218</v>
      </c>
      <c r="H17" s="29">
        <v>37.5</v>
      </c>
      <c r="I17" s="29">
        <v>5</v>
      </c>
      <c r="J17" s="29">
        <v>4.3</v>
      </c>
      <c r="K17" s="29">
        <v>30</v>
      </c>
      <c r="L17" s="29">
        <v>14</v>
      </c>
      <c r="M17" s="29">
        <v>123.565</v>
      </c>
      <c r="N17" s="29">
        <v>85</v>
      </c>
      <c r="O17" s="29">
        <v>62</v>
      </c>
      <c r="P17" s="29">
        <v>441.46212254988524</v>
      </c>
      <c r="Q17" s="29">
        <v>176.58484901995408</v>
      </c>
      <c r="R17" s="29">
        <v>176.58484901995408</v>
      </c>
      <c r="S17" s="29">
        <v>200</v>
      </c>
      <c r="T17" s="29">
        <v>85</v>
      </c>
      <c r="U17" s="29">
        <v>65</v>
      </c>
      <c r="V17" s="29">
        <v>20</v>
      </c>
      <c r="W17" s="29">
        <v>10</v>
      </c>
      <c r="X17" s="29">
        <v>2</v>
      </c>
      <c r="Y17" s="29">
        <v>2</v>
      </c>
      <c r="Z17" s="29">
        <v>1</v>
      </c>
      <c r="AA17" s="29">
        <v>2.5</v>
      </c>
      <c r="AB17" s="29">
        <v>5</v>
      </c>
      <c r="AC17" s="29">
        <v>10</v>
      </c>
      <c r="AD17" s="29">
        <v>2</v>
      </c>
      <c r="AE17" s="29">
        <v>11</v>
      </c>
      <c r="AF17" s="29">
        <v>3</v>
      </c>
      <c r="AG17" s="29">
        <v>1.5</v>
      </c>
      <c r="AH17" s="29">
        <v>3</v>
      </c>
      <c r="AI17" s="29">
        <v>2</v>
      </c>
      <c r="AJ17" s="29">
        <v>1</v>
      </c>
      <c r="AK17" s="29">
        <v>5</v>
      </c>
      <c r="AL17" s="29">
        <v>1</v>
      </c>
      <c r="AM17" s="29">
        <v>1</v>
      </c>
      <c r="AN17" s="29">
        <v>5</v>
      </c>
      <c r="AO17" s="29">
        <v>5</v>
      </c>
      <c r="AP17" s="29">
        <v>0.5</v>
      </c>
      <c r="AQ17" s="29">
        <v>10</v>
      </c>
      <c r="AR17" s="29">
        <v>1</v>
      </c>
      <c r="AS17" s="29">
        <v>50</v>
      </c>
      <c r="AT17" s="29">
        <v>10</v>
      </c>
      <c r="AU17" s="29">
        <v>8</v>
      </c>
      <c r="AV17" s="29">
        <v>9</v>
      </c>
      <c r="AW17" s="29">
        <v>3</v>
      </c>
      <c r="AX17" s="29">
        <v>0.5</v>
      </c>
      <c r="AY17" s="29">
        <v>10</v>
      </c>
      <c r="AZ17" s="29">
        <v>6</v>
      </c>
      <c r="BA17" s="30"/>
    </row>
    <row r="18" spans="1:53" s="21" customFormat="1" ht="15" x14ac:dyDescent="0.25">
      <c r="A18" s="19"/>
      <c r="B18" s="5" t="s">
        <v>51</v>
      </c>
      <c r="C18" s="18" t="s">
        <v>78</v>
      </c>
      <c r="D18" s="28">
        <v>3136.6220102699999</v>
      </c>
      <c r="E18" s="31">
        <v>1</v>
      </c>
      <c r="F18" s="31">
        <v>1</v>
      </c>
      <c r="G18" s="31">
        <v>1</v>
      </c>
      <c r="H18" s="31">
        <v>1</v>
      </c>
      <c r="I18" s="31">
        <v>1.0014000000000001</v>
      </c>
      <c r="J18" s="31">
        <v>1.0027999999999999</v>
      </c>
      <c r="K18" s="31">
        <v>1</v>
      </c>
      <c r="L18" s="31">
        <v>1</v>
      </c>
      <c r="M18" s="31">
        <v>1</v>
      </c>
      <c r="N18" s="31">
        <v>1</v>
      </c>
      <c r="O18" s="31">
        <v>1</v>
      </c>
      <c r="P18" s="31">
        <v>1</v>
      </c>
      <c r="Q18" s="31">
        <v>0.96035999999999999</v>
      </c>
      <c r="R18" s="31">
        <v>0.96035999999999999</v>
      </c>
      <c r="S18" s="31">
        <v>1</v>
      </c>
      <c r="T18" s="31">
        <v>1.0049999999999999</v>
      </c>
      <c r="U18" s="31">
        <v>1</v>
      </c>
      <c r="V18" s="31">
        <v>1</v>
      </c>
      <c r="W18" s="31">
        <v>1</v>
      </c>
      <c r="X18" s="31">
        <v>1</v>
      </c>
      <c r="Y18" s="31">
        <v>1</v>
      </c>
      <c r="Z18" s="31">
        <v>1</v>
      </c>
      <c r="AA18" s="31">
        <v>1</v>
      </c>
      <c r="AB18" s="31">
        <v>1</v>
      </c>
      <c r="AC18" s="31">
        <v>1</v>
      </c>
      <c r="AD18" s="31">
        <v>1</v>
      </c>
      <c r="AE18" s="31">
        <v>1</v>
      </c>
      <c r="AF18" s="31">
        <v>1</v>
      </c>
      <c r="AG18" s="31">
        <v>1</v>
      </c>
      <c r="AH18" s="31">
        <v>1</v>
      </c>
      <c r="AI18" s="31">
        <v>1</v>
      </c>
      <c r="AJ18" s="31">
        <v>1</v>
      </c>
      <c r="AK18" s="31">
        <v>1</v>
      </c>
      <c r="AL18" s="31">
        <v>1</v>
      </c>
      <c r="AM18" s="31">
        <v>1</v>
      </c>
      <c r="AN18" s="31">
        <v>1</v>
      </c>
      <c r="AO18" s="31">
        <v>1</v>
      </c>
      <c r="AP18" s="31">
        <v>1</v>
      </c>
      <c r="AQ18" s="31">
        <v>1</v>
      </c>
      <c r="AR18" s="31">
        <v>1</v>
      </c>
      <c r="AS18" s="31">
        <v>1</v>
      </c>
      <c r="AT18" s="31">
        <v>1</v>
      </c>
      <c r="AU18" s="31">
        <v>1</v>
      </c>
      <c r="AV18" s="31">
        <v>1</v>
      </c>
      <c r="AW18" s="31">
        <v>1</v>
      </c>
      <c r="AX18" s="31">
        <v>1</v>
      </c>
      <c r="AY18" s="31">
        <v>1</v>
      </c>
      <c r="AZ18" s="31">
        <v>1</v>
      </c>
    </row>
    <row r="19" spans="1:53" s="21" customFormat="1" ht="30" x14ac:dyDescent="0.25">
      <c r="A19" s="19"/>
      <c r="B19" s="5" t="s">
        <v>52</v>
      </c>
      <c r="C19" s="18" t="s">
        <v>79</v>
      </c>
      <c r="D19" s="18" t="s">
        <v>156</v>
      </c>
      <c r="E19" s="11" t="s">
        <v>122</v>
      </c>
      <c r="F19" s="31">
        <v>1</v>
      </c>
      <c r="G19" s="31">
        <v>1</v>
      </c>
      <c r="H19" s="31">
        <v>1</v>
      </c>
      <c r="I19" s="31">
        <v>1</v>
      </c>
      <c r="J19" s="31">
        <v>1</v>
      </c>
      <c r="K19" s="31">
        <v>1</v>
      </c>
      <c r="L19" s="31">
        <v>1</v>
      </c>
      <c r="M19" s="31">
        <v>1</v>
      </c>
      <c r="N19" s="31">
        <v>1</v>
      </c>
      <c r="O19" s="31">
        <v>1</v>
      </c>
      <c r="P19" s="31">
        <v>1</v>
      </c>
      <c r="Q19" s="31">
        <v>1</v>
      </c>
      <c r="R19" s="31">
        <v>1</v>
      </c>
      <c r="S19" s="31">
        <v>1</v>
      </c>
      <c r="T19" s="31">
        <v>1</v>
      </c>
      <c r="U19" s="31">
        <v>1</v>
      </c>
      <c r="V19" s="31">
        <v>1</v>
      </c>
      <c r="W19" s="31">
        <v>1</v>
      </c>
      <c r="X19" s="31">
        <v>1</v>
      </c>
      <c r="Y19" s="31">
        <v>1</v>
      </c>
      <c r="Z19" s="31">
        <v>1</v>
      </c>
      <c r="AA19" s="31">
        <v>1</v>
      </c>
      <c r="AB19" s="31">
        <v>1</v>
      </c>
      <c r="AC19" s="31">
        <v>1</v>
      </c>
      <c r="AD19" s="31">
        <v>1</v>
      </c>
      <c r="AE19" s="31">
        <v>1</v>
      </c>
      <c r="AF19" s="31">
        <v>1</v>
      </c>
      <c r="AG19" s="31">
        <v>1</v>
      </c>
      <c r="AH19" s="31">
        <v>1</v>
      </c>
      <c r="AI19" s="31">
        <v>1</v>
      </c>
      <c r="AJ19" s="31">
        <v>1</v>
      </c>
      <c r="AK19" s="31">
        <v>1</v>
      </c>
      <c r="AL19" s="31">
        <v>1</v>
      </c>
      <c r="AM19" s="31">
        <v>1</v>
      </c>
      <c r="AN19" s="31">
        <v>1</v>
      </c>
      <c r="AO19" s="31">
        <v>1</v>
      </c>
      <c r="AP19" s="31">
        <v>1</v>
      </c>
      <c r="AQ19" s="31">
        <v>1</v>
      </c>
      <c r="AR19" s="31">
        <v>1</v>
      </c>
      <c r="AS19" s="31">
        <v>1</v>
      </c>
      <c r="AT19" s="31">
        <v>1</v>
      </c>
      <c r="AU19" s="31">
        <v>1</v>
      </c>
      <c r="AV19" s="31">
        <v>1</v>
      </c>
      <c r="AW19" s="31">
        <v>1</v>
      </c>
      <c r="AX19" s="31">
        <v>1</v>
      </c>
      <c r="AY19" s="31">
        <v>1</v>
      </c>
      <c r="AZ19" s="31">
        <v>1</v>
      </c>
    </row>
    <row r="20" spans="1:53" s="21" customFormat="1" ht="15" x14ac:dyDescent="0.25">
      <c r="A20" s="19"/>
      <c r="B20" s="5">
        <v>10</v>
      </c>
      <c r="C20" s="18" t="s">
        <v>80</v>
      </c>
      <c r="D20" s="18" t="s">
        <v>151</v>
      </c>
      <c r="E20" s="11" t="s">
        <v>123</v>
      </c>
      <c r="F20" s="11" t="s">
        <v>123</v>
      </c>
      <c r="G20" s="11" t="s">
        <v>123</v>
      </c>
      <c r="H20" s="11" t="s">
        <v>123</v>
      </c>
      <c r="I20" s="11" t="s">
        <v>123</v>
      </c>
      <c r="J20" s="11" t="s">
        <v>123</v>
      </c>
      <c r="K20" s="11" t="s">
        <v>123</v>
      </c>
      <c r="L20" s="11" t="s">
        <v>123</v>
      </c>
      <c r="M20" s="11" t="s">
        <v>123</v>
      </c>
      <c r="N20" s="11" t="s">
        <v>123</v>
      </c>
      <c r="O20" s="11" t="s">
        <v>123</v>
      </c>
      <c r="P20" s="11" t="s">
        <v>123</v>
      </c>
      <c r="Q20" s="11" t="s">
        <v>123</v>
      </c>
      <c r="R20" s="11" t="s">
        <v>123</v>
      </c>
      <c r="S20" s="11" t="s">
        <v>123</v>
      </c>
      <c r="T20" s="11" t="s">
        <v>123</v>
      </c>
      <c r="U20" s="11" t="s">
        <v>123</v>
      </c>
      <c r="V20" s="23" t="s">
        <v>123</v>
      </c>
      <c r="W20" s="11" t="s">
        <v>123</v>
      </c>
      <c r="X20" s="11" t="s">
        <v>123</v>
      </c>
      <c r="Y20" s="11" t="s">
        <v>123</v>
      </c>
      <c r="Z20" s="11" t="s">
        <v>123</v>
      </c>
      <c r="AA20" s="11" t="s">
        <v>123</v>
      </c>
      <c r="AB20" s="11" t="s">
        <v>123</v>
      </c>
      <c r="AC20" s="11" t="s">
        <v>123</v>
      </c>
      <c r="AD20" s="11" t="s">
        <v>123</v>
      </c>
      <c r="AE20" s="11" t="s">
        <v>123</v>
      </c>
      <c r="AF20" s="11" t="s">
        <v>123</v>
      </c>
      <c r="AG20" s="11" t="s">
        <v>123</v>
      </c>
      <c r="AH20" s="11" t="s">
        <v>123</v>
      </c>
      <c r="AI20" s="11" t="s">
        <v>123</v>
      </c>
      <c r="AJ20" s="11" t="s">
        <v>123</v>
      </c>
      <c r="AK20" s="11" t="s">
        <v>123</v>
      </c>
      <c r="AL20" s="11" t="s">
        <v>123</v>
      </c>
      <c r="AM20" s="11" t="s">
        <v>123</v>
      </c>
      <c r="AN20" s="11" t="s">
        <v>123</v>
      </c>
      <c r="AO20" s="11" t="s">
        <v>123</v>
      </c>
      <c r="AP20" s="11" t="s">
        <v>123</v>
      </c>
      <c r="AQ20" s="11" t="s">
        <v>123</v>
      </c>
      <c r="AR20" s="11" t="s">
        <v>123</v>
      </c>
      <c r="AS20" s="11" t="s">
        <v>123</v>
      </c>
      <c r="AT20" s="11" t="s">
        <v>123</v>
      </c>
      <c r="AU20" s="11" t="s">
        <v>123</v>
      </c>
      <c r="AV20" s="11" t="s">
        <v>123</v>
      </c>
      <c r="AW20" s="11" t="s">
        <v>123</v>
      </c>
      <c r="AX20" s="11" t="s">
        <v>123</v>
      </c>
      <c r="AY20" s="11" t="s">
        <v>123</v>
      </c>
      <c r="AZ20" s="11" t="s">
        <v>123</v>
      </c>
    </row>
    <row r="21" spans="1:53" s="21" customFormat="1" ht="30" x14ac:dyDescent="0.25">
      <c r="A21" s="19"/>
      <c r="B21" s="5">
        <v>11</v>
      </c>
      <c r="C21" s="18" t="s">
        <v>81</v>
      </c>
      <c r="D21" s="18" t="s">
        <v>124</v>
      </c>
      <c r="E21" s="17">
        <v>42184</v>
      </c>
      <c r="F21" s="17">
        <v>42360</v>
      </c>
      <c r="G21" s="17">
        <v>41549</v>
      </c>
      <c r="H21" s="17">
        <v>41549</v>
      </c>
      <c r="I21" s="17">
        <v>41528</v>
      </c>
      <c r="J21" s="17">
        <v>42529</v>
      </c>
      <c r="K21" s="17">
        <v>41996</v>
      </c>
      <c r="L21" s="17">
        <v>42346</v>
      </c>
      <c r="M21" s="17">
        <v>42459</v>
      </c>
      <c r="N21" s="17">
        <v>36542</v>
      </c>
      <c r="O21" s="17">
        <v>36819</v>
      </c>
      <c r="P21" s="17">
        <v>41739</v>
      </c>
      <c r="Q21" s="17">
        <v>42326</v>
      </c>
      <c r="R21" s="17">
        <v>42327</v>
      </c>
      <c r="S21" s="17">
        <v>36705</v>
      </c>
      <c r="T21" s="17">
        <v>36971</v>
      </c>
      <c r="U21" s="17">
        <v>36986</v>
      </c>
      <c r="V21" s="32">
        <v>37945</v>
      </c>
      <c r="W21" s="17">
        <v>41494</v>
      </c>
      <c r="X21" s="17">
        <v>41499</v>
      </c>
      <c r="Y21" s="17">
        <v>41491</v>
      </c>
      <c r="Z21" s="17">
        <v>41492</v>
      </c>
      <c r="AA21" s="17">
        <v>41526</v>
      </c>
      <c r="AB21" s="17">
        <v>41554</v>
      </c>
      <c r="AC21" s="17">
        <v>42327</v>
      </c>
      <c r="AD21" s="17">
        <v>42327</v>
      </c>
      <c r="AE21" s="17">
        <v>42328</v>
      </c>
      <c r="AF21" s="17">
        <v>42332</v>
      </c>
      <c r="AG21" s="17">
        <v>42335</v>
      </c>
      <c r="AH21" s="17">
        <v>42338</v>
      </c>
      <c r="AI21" s="17">
        <v>42340</v>
      </c>
      <c r="AJ21" s="17">
        <v>42346</v>
      </c>
      <c r="AK21" s="17">
        <v>42348</v>
      </c>
      <c r="AL21" s="17">
        <v>42432</v>
      </c>
      <c r="AM21" s="17">
        <v>42433</v>
      </c>
      <c r="AN21" s="17">
        <v>42433</v>
      </c>
      <c r="AO21" s="17">
        <v>42447</v>
      </c>
      <c r="AP21" s="17">
        <v>42655</v>
      </c>
      <c r="AQ21" s="17">
        <v>42437</v>
      </c>
      <c r="AR21" s="17">
        <v>42328</v>
      </c>
      <c r="AS21" s="17">
        <v>41219</v>
      </c>
      <c r="AT21" s="17">
        <v>42433</v>
      </c>
      <c r="AU21" s="17" t="s">
        <v>158</v>
      </c>
      <c r="AV21" s="11" t="s">
        <v>159</v>
      </c>
      <c r="AW21" s="17">
        <v>42333</v>
      </c>
      <c r="AX21" s="17">
        <v>42464</v>
      </c>
      <c r="AY21" s="17">
        <v>39177</v>
      </c>
      <c r="AZ21" s="17">
        <v>39192</v>
      </c>
    </row>
    <row r="22" spans="1:53" s="21" customFormat="1" ht="15" x14ac:dyDescent="0.25">
      <c r="A22" s="19"/>
      <c r="B22" s="5">
        <v>12</v>
      </c>
      <c r="C22" s="18" t="s">
        <v>82</v>
      </c>
      <c r="D22" s="18" t="s">
        <v>125</v>
      </c>
      <c r="E22" s="18" t="s">
        <v>125</v>
      </c>
      <c r="F22" s="11" t="s">
        <v>126</v>
      </c>
      <c r="G22" s="11" t="s">
        <v>126</v>
      </c>
      <c r="H22" s="11" t="s">
        <v>126</v>
      </c>
      <c r="I22" s="11" t="s">
        <v>126</v>
      </c>
      <c r="J22" s="11" t="s">
        <v>126</v>
      </c>
      <c r="K22" s="11" t="s">
        <v>126</v>
      </c>
      <c r="L22" s="11" t="s">
        <v>126</v>
      </c>
      <c r="M22" s="11" t="s">
        <v>126</v>
      </c>
      <c r="N22" s="11" t="s">
        <v>126</v>
      </c>
      <c r="O22" s="11" t="s">
        <v>126</v>
      </c>
      <c r="P22" s="11" t="s">
        <v>126</v>
      </c>
      <c r="Q22" s="11" t="s">
        <v>126</v>
      </c>
      <c r="R22" s="11" t="s">
        <v>126</v>
      </c>
      <c r="S22" s="11" t="s">
        <v>126</v>
      </c>
      <c r="T22" s="11" t="s">
        <v>126</v>
      </c>
      <c r="U22" s="11" t="s">
        <v>126</v>
      </c>
      <c r="V22" s="11" t="s">
        <v>126</v>
      </c>
      <c r="W22" s="11" t="s">
        <v>126</v>
      </c>
      <c r="X22" s="11" t="s">
        <v>126</v>
      </c>
      <c r="Y22" s="11" t="s">
        <v>126</v>
      </c>
      <c r="Z22" s="11" t="s">
        <v>126</v>
      </c>
      <c r="AA22" s="11" t="s">
        <v>126</v>
      </c>
      <c r="AB22" s="11" t="s">
        <v>126</v>
      </c>
      <c r="AC22" s="11" t="s">
        <v>126</v>
      </c>
      <c r="AD22" s="11" t="s">
        <v>126</v>
      </c>
      <c r="AE22" s="11" t="s">
        <v>126</v>
      </c>
      <c r="AF22" s="11" t="s">
        <v>126</v>
      </c>
      <c r="AG22" s="11" t="s">
        <v>126</v>
      </c>
      <c r="AH22" s="11" t="s">
        <v>126</v>
      </c>
      <c r="AI22" s="11" t="s">
        <v>126</v>
      </c>
      <c r="AJ22" s="11" t="s">
        <v>126</v>
      </c>
      <c r="AK22" s="11" t="s">
        <v>126</v>
      </c>
      <c r="AL22" s="11" t="s">
        <v>126</v>
      </c>
      <c r="AM22" s="11" t="s">
        <v>126</v>
      </c>
      <c r="AN22" s="11" t="s">
        <v>126</v>
      </c>
      <c r="AO22" s="11" t="s">
        <v>126</v>
      </c>
      <c r="AP22" s="11" t="s">
        <v>126</v>
      </c>
      <c r="AQ22" s="11" t="s">
        <v>126</v>
      </c>
      <c r="AR22" s="11" t="s">
        <v>126</v>
      </c>
      <c r="AS22" s="11" t="s">
        <v>126</v>
      </c>
      <c r="AT22" s="11" t="s">
        <v>126</v>
      </c>
      <c r="AU22" s="11" t="s">
        <v>126</v>
      </c>
      <c r="AV22" s="11" t="s">
        <v>126</v>
      </c>
      <c r="AW22" s="11" t="s">
        <v>126</v>
      </c>
      <c r="AX22" s="11" t="s">
        <v>126</v>
      </c>
      <c r="AY22" s="11" t="s">
        <v>126</v>
      </c>
      <c r="AZ22" s="11" t="s">
        <v>126</v>
      </c>
    </row>
    <row r="23" spans="1:53" s="21" customFormat="1" ht="15" x14ac:dyDescent="0.25">
      <c r="A23" s="19"/>
      <c r="B23" s="5">
        <v>13</v>
      </c>
      <c r="C23" s="18" t="s">
        <v>83</v>
      </c>
      <c r="D23" s="18" t="s">
        <v>125</v>
      </c>
      <c r="E23" s="11" t="s">
        <v>125</v>
      </c>
      <c r="F23" s="17">
        <v>46013</v>
      </c>
      <c r="G23" s="17">
        <v>45201</v>
      </c>
      <c r="H23" s="17">
        <v>45201</v>
      </c>
      <c r="I23" s="17">
        <v>45180</v>
      </c>
      <c r="J23" s="17">
        <v>48008</v>
      </c>
      <c r="K23" s="17">
        <v>45649</v>
      </c>
      <c r="L23" s="17">
        <v>45999</v>
      </c>
      <c r="M23" s="17">
        <v>46111</v>
      </c>
      <c r="N23" s="17">
        <v>47500</v>
      </c>
      <c r="O23" s="17">
        <v>47777</v>
      </c>
      <c r="P23" s="17">
        <v>45392</v>
      </c>
      <c r="Q23" s="17">
        <v>45979</v>
      </c>
      <c r="R23" s="17">
        <v>45980</v>
      </c>
      <c r="S23" s="17">
        <v>47662</v>
      </c>
      <c r="T23" s="33">
        <v>47928</v>
      </c>
      <c r="U23" s="17">
        <v>51596</v>
      </c>
      <c r="V23" s="32">
        <v>37945</v>
      </c>
      <c r="W23" s="17">
        <v>45153</v>
      </c>
      <c r="X23" s="17">
        <v>45153</v>
      </c>
      <c r="Y23" s="17">
        <v>45153</v>
      </c>
      <c r="Z23" s="17">
        <v>45153</v>
      </c>
      <c r="AA23" s="17">
        <v>45201</v>
      </c>
      <c r="AB23" s="17">
        <v>45208</v>
      </c>
      <c r="AC23" s="17">
        <v>45980</v>
      </c>
      <c r="AD23" s="17">
        <v>45980</v>
      </c>
      <c r="AE23" s="17">
        <v>45981</v>
      </c>
      <c r="AF23" s="17">
        <v>45985</v>
      </c>
      <c r="AG23" s="17">
        <v>45988</v>
      </c>
      <c r="AH23" s="17">
        <v>45992</v>
      </c>
      <c r="AI23" s="17">
        <v>45993</v>
      </c>
      <c r="AJ23" s="17">
        <v>45999</v>
      </c>
      <c r="AK23" s="17">
        <v>46001</v>
      </c>
      <c r="AL23" s="17">
        <v>46084</v>
      </c>
      <c r="AM23" s="17">
        <v>46085</v>
      </c>
      <c r="AN23" s="17">
        <v>46085</v>
      </c>
      <c r="AO23" s="17">
        <v>46099</v>
      </c>
      <c r="AP23" s="17">
        <v>46307</v>
      </c>
      <c r="AQ23" s="17">
        <v>46454</v>
      </c>
      <c r="AR23" s="17">
        <v>46713</v>
      </c>
      <c r="AS23" s="17">
        <v>46727</v>
      </c>
      <c r="AT23" s="17">
        <v>46818</v>
      </c>
      <c r="AU23" s="17">
        <v>47042</v>
      </c>
      <c r="AV23" s="17">
        <v>47042</v>
      </c>
      <c r="AW23" s="17">
        <v>47812</v>
      </c>
      <c r="AX23" s="17">
        <v>47942</v>
      </c>
      <c r="AY23" s="17">
        <v>46482</v>
      </c>
      <c r="AZ23" s="17">
        <v>46497</v>
      </c>
    </row>
    <row r="24" spans="1:53" s="21" customFormat="1" ht="15" x14ac:dyDescent="0.25">
      <c r="A24" s="19"/>
      <c r="B24" s="5">
        <v>14</v>
      </c>
      <c r="C24" s="18" t="s">
        <v>84</v>
      </c>
      <c r="D24" s="18" t="s">
        <v>127</v>
      </c>
      <c r="E24" s="11" t="s">
        <v>128</v>
      </c>
      <c r="F24" s="18" t="s">
        <v>127</v>
      </c>
      <c r="G24" s="18" t="s">
        <v>127</v>
      </c>
      <c r="H24" s="11" t="s">
        <v>128</v>
      </c>
      <c r="I24" s="11" t="s">
        <v>128</v>
      </c>
      <c r="J24" s="18" t="s">
        <v>127</v>
      </c>
      <c r="K24" s="11" t="s">
        <v>128</v>
      </c>
      <c r="L24" s="18" t="s">
        <v>127</v>
      </c>
      <c r="M24" s="18" t="s">
        <v>127</v>
      </c>
      <c r="N24" s="18" t="s">
        <v>127</v>
      </c>
      <c r="O24" s="18" t="s">
        <v>127</v>
      </c>
      <c r="P24" s="11" t="s">
        <v>128</v>
      </c>
      <c r="Q24" s="18" t="s">
        <v>127</v>
      </c>
      <c r="R24" s="18" t="s">
        <v>127</v>
      </c>
      <c r="S24" s="11" t="s">
        <v>128</v>
      </c>
      <c r="T24" s="11" t="s">
        <v>128</v>
      </c>
      <c r="U24" s="11" t="s">
        <v>128</v>
      </c>
      <c r="V24" s="23" t="s">
        <v>127</v>
      </c>
      <c r="W24" s="11" t="s">
        <v>128</v>
      </c>
      <c r="X24" s="11" t="s">
        <v>128</v>
      </c>
      <c r="Y24" s="11" t="s">
        <v>128</v>
      </c>
      <c r="Z24" s="18" t="s">
        <v>127</v>
      </c>
      <c r="AA24" s="18" t="s">
        <v>127</v>
      </c>
      <c r="AB24" s="18" t="s">
        <v>127</v>
      </c>
      <c r="AC24" s="18" t="s">
        <v>127</v>
      </c>
      <c r="AD24" s="18" t="s">
        <v>127</v>
      </c>
      <c r="AE24" s="18" t="s">
        <v>127</v>
      </c>
      <c r="AF24" s="18" t="s">
        <v>127</v>
      </c>
      <c r="AG24" s="18" t="s">
        <v>127</v>
      </c>
      <c r="AH24" s="18" t="s">
        <v>127</v>
      </c>
      <c r="AI24" s="18" t="s">
        <v>127</v>
      </c>
      <c r="AJ24" s="18" t="s">
        <v>127</v>
      </c>
      <c r="AK24" s="18" t="s">
        <v>127</v>
      </c>
      <c r="AL24" s="18" t="s">
        <v>127</v>
      </c>
      <c r="AM24" s="18" t="s">
        <v>127</v>
      </c>
      <c r="AN24" s="18" t="s">
        <v>127</v>
      </c>
      <c r="AO24" s="18" t="s">
        <v>127</v>
      </c>
      <c r="AP24" s="18" t="s">
        <v>127</v>
      </c>
      <c r="AQ24" s="18" t="s">
        <v>127</v>
      </c>
      <c r="AR24" s="18" t="s">
        <v>127</v>
      </c>
      <c r="AS24" s="11" t="s">
        <v>128</v>
      </c>
      <c r="AT24" s="18" t="s">
        <v>127</v>
      </c>
      <c r="AU24" s="11" t="s">
        <v>128</v>
      </c>
      <c r="AV24" s="11" t="s">
        <v>128</v>
      </c>
      <c r="AW24" s="18" t="s">
        <v>127</v>
      </c>
      <c r="AX24" s="18" t="s">
        <v>127</v>
      </c>
      <c r="AY24" s="18" t="s">
        <v>127</v>
      </c>
      <c r="AZ24" s="18" t="s">
        <v>127</v>
      </c>
    </row>
    <row r="25" spans="1:53" s="21" customFormat="1" ht="165" x14ac:dyDescent="0.25">
      <c r="A25" s="19"/>
      <c r="B25" s="5">
        <v>15</v>
      </c>
      <c r="C25" s="18" t="s">
        <v>85</v>
      </c>
      <c r="D25" s="18" t="s">
        <v>156</v>
      </c>
      <c r="E25" s="11" t="s">
        <v>129</v>
      </c>
      <c r="F25" s="11" t="s">
        <v>156</v>
      </c>
      <c r="G25" s="11" t="s">
        <v>156</v>
      </c>
      <c r="H25" s="11" t="s">
        <v>130</v>
      </c>
      <c r="I25" s="11" t="s">
        <v>130</v>
      </c>
      <c r="J25" s="11" t="s">
        <v>156</v>
      </c>
      <c r="K25" s="11" t="s">
        <v>130</v>
      </c>
      <c r="L25" s="11" t="s">
        <v>156</v>
      </c>
      <c r="M25" s="11" t="s">
        <v>156</v>
      </c>
      <c r="N25" s="11" t="s">
        <v>156</v>
      </c>
      <c r="O25" s="11" t="s">
        <v>156</v>
      </c>
      <c r="P25" s="11" t="s">
        <v>130</v>
      </c>
      <c r="Q25" s="11" t="s">
        <v>156</v>
      </c>
      <c r="R25" s="11" t="s">
        <v>156</v>
      </c>
      <c r="S25" s="11" t="s">
        <v>156</v>
      </c>
      <c r="T25" s="33" t="s">
        <v>156</v>
      </c>
      <c r="U25" s="11" t="s">
        <v>156</v>
      </c>
      <c r="V25" s="23" t="s">
        <v>127</v>
      </c>
      <c r="W25" s="11" t="s">
        <v>131</v>
      </c>
      <c r="X25" s="11" t="s">
        <v>131</v>
      </c>
      <c r="Y25" s="11" t="s">
        <v>131</v>
      </c>
      <c r="Z25" s="11" t="s">
        <v>156</v>
      </c>
      <c r="AA25" s="11" t="s">
        <v>156</v>
      </c>
      <c r="AB25" s="11" t="s">
        <v>156</v>
      </c>
      <c r="AC25" s="11" t="s">
        <v>156</v>
      </c>
      <c r="AD25" s="11" t="s">
        <v>156</v>
      </c>
      <c r="AE25" s="11" t="s">
        <v>156</v>
      </c>
      <c r="AF25" s="11" t="s">
        <v>156</v>
      </c>
      <c r="AG25" s="11" t="s">
        <v>156</v>
      </c>
      <c r="AH25" s="11" t="s">
        <v>156</v>
      </c>
      <c r="AI25" s="11" t="s">
        <v>156</v>
      </c>
      <c r="AJ25" s="11" t="s">
        <v>156</v>
      </c>
      <c r="AK25" s="11" t="s">
        <v>156</v>
      </c>
      <c r="AL25" s="11" t="s">
        <v>156</v>
      </c>
      <c r="AM25" s="11" t="s">
        <v>156</v>
      </c>
      <c r="AN25" s="11" t="s">
        <v>156</v>
      </c>
      <c r="AO25" s="11" t="s">
        <v>156</v>
      </c>
      <c r="AP25" s="11" t="s">
        <v>156</v>
      </c>
      <c r="AQ25" s="11" t="s">
        <v>156</v>
      </c>
      <c r="AR25" s="11" t="s">
        <v>156</v>
      </c>
      <c r="AS25" s="17">
        <v>44901</v>
      </c>
      <c r="AT25" s="11" t="s">
        <v>156</v>
      </c>
      <c r="AU25" s="17">
        <v>45215</v>
      </c>
      <c r="AV25" s="17">
        <v>45215</v>
      </c>
      <c r="AW25" s="11" t="s">
        <v>156</v>
      </c>
      <c r="AX25" s="11" t="s">
        <v>156</v>
      </c>
      <c r="AY25" s="11" t="s">
        <v>156</v>
      </c>
      <c r="AZ25" s="11" t="s">
        <v>156</v>
      </c>
    </row>
    <row r="26" spans="1:53" s="21" customFormat="1" ht="15" x14ac:dyDescent="0.25">
      <c r="A26" s="19"/>
      <c r="B26" s="5">
        <v>16</v>
      </c>
      <c r="C26" s="18" t="s">
        <v>86</v>
      </c>
      <c r="D26" s="18" t="s">
        <v>156</v>
      </c>
      <c r="E26" s="11" t="s">
        <v>132</v>
      </c>
      <c r="F26" s="11" t="s">
        <v>156</v>
      </c>
      <c r="G26" s="11" t="s">
        <v>156</v>
      </c>
      <c r="H26" s="11" t="s">
        <v>156</v>
      </c>
      <c r="I26" s="11" t="s">
        <v>156</v>
      </c>
      <c r="J26" s="11" t="s">
        <v>156</v>
      </c>
      <c r="K26" s="11" t="s">
        <v>156</v>
      </c>
      <c r="L26" s="11" t="s">
        <v>156</v>
      </c>
      <c r="M26" s="11" t="s">
        <v>156</v>
      </c>
      <c r="N26" s="11" t="s">
        <v>156</v>
      </c>
      <c r="O26" s="11" t="s">
        <v>156</v>
      </c>
      <c r="P26" s="11" t="s">
        <v>156</v>
      </c>
      <c r="Q26" s="11" t="s">
        <v>156</v>
      </c>
      <c r="R26" s="11" t="s">
        <v>156</v>
      </c>
      <c r="S26" s="11" t="s">
        <v>156</v>
      </c>
      <c r="T26" s="11" t="s">
        <v>156</v>
      </c>
      <c r="U26" s="11" t="s">
        <v>156</v>
      </c>
      <c r="V26" s="23" t="s">
        <v>127</v>
      </c>
      <c r="W26" s="11" t="s">
        <v>156</v>
      </c>
      <c r="X26" s="11" t="s">
        <v>156</v>
      </c>
      <c r="Y26" s="11" t="s">
        <v>156</v>
      </c>
      <c r="Z26" s="11" t="s">
        <v>156</v>
      </c>
      <c r="AA26" s="11" t="s">
        <v>156</v>
      </c>
      <c r="AB26" s="11" t="s">
        <v>156</v>
      </c>
      <c r="AC26" s="11" t="s">
        <v>156</v>
      </c>
      <c r="AD26" s="11" t="s">
        <v>156</v>
      </c>
      <c r="AE26" s="11" t="s">
        <v>156</v>
      </c>
      <c r="AF26" s="11" t="s">
        <v>156</v>
      </c>
      <c r="AG26" s="11" t="s">
        <v>156</v>
      </c>
      <c r="AH26" s="11" t="s">
        <v>156</v>
      </c>
      <c r="AI26" s="11" t="s">
        <v>156</v>
      </c>
      <c r="AJ26" s="11" t="s">
        <v>156</v>
      </c>
      <c r="AK26" s="11" t="s">
        <v>156</v>
      </c>
      <c r="AL26" s="11" t="s">
        <v>156</v>
      </c>
      <c r="AM26" s="11" t="s">
        <v>156</v>
      </c>
      <c r="AN26" s="11" t="s">
        <v>156</v>
      </c>
      <c r="AO26" s="11" t="s">
        <v>156</v>
      </c>
      <c r="AP26" s="11" t="s">
        <v>156</v>
      </c>
      <c r="AQ26" s="11" t="s">
        <v>156</v>
      </c>
      <c r="AR26" s="11" t="s">
        <v>156</v>
      </c>
      <c r="AS26" s="11" t="s">
        <v>156</v>
      </c>
      <c r="AT26" s="11" t="s">
        <v>156</v>
      </c>
      <c r="AU26" s="11" t="s">
        <v>156</v>
      </c>
      <c r="AV26" s="11" t="s">
        <v>156</v>
      </c>
      <c r="AW26" s="11" t="s">
        <v>156</v>
      </c>
      <c r="AX26" s="11" t="s">
        <v>156</v>
      </c>
      <c r="AY26" s="11" t="s">
        <v>156</v>
      </c>
      <c r="AZ26" s="11" t="s">
        <v>156</v>
      </c>
    </row>
    <row r="27" spans="1:53" s="24" customFormat="1" ht="15" x14ac:dyDescent="0.25">
      <c r="B27" s="7"/>
      <c r="C27" s="25" t="s">
        <v>87</v>
      </c>
      <c r="D27" s="25"/>
      <c r="E27" s="11"/>
      <c r="F27" s="11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27"/>
      <c r="AN27" s="27"/>
      <c r="AO27" s="27"/>
      <c r="AP27" s="27"/>
      <c r="AQ27" s="27"/>
      <c r="AR27" s="27"/>
      <c r="AS27" s="27"/>
      <c r="AT27" s="27"/>
      <c r="AU27" s="27"/>
      <c r="AV27" s="27"/>
      <c r="AW27" s="27"/>
      <c r="AX27" s="27"/>
      <c r="AY27" s="27"/>
      <c r="AZ27" s="27"/>
    </row>
    <row r="28" spans="1:53" s="21" customFormat="1" ht="15" x14ac:dyDescent="0.25">
      <c r="A28" s="8"/>
      <c r="B28" s="5">
        <v>17</v>
      </c>
      <c r="C28" s="18" t="s">
        <v>88</v>
      </c>
      <c r="D28" s="18" t="s">
        <v>133</v>
      </c>
      <c r="E28" s="11" t="s">
        <v>134</v>
      </c>
      <c r="F28" s="11" t="s">
        <v>135</v>
      </c>
      <c r="G28" s="11" t="s">
        <v>135</v>
      </c>
      <c r="H28" s="11" t="s">
        <v>135</v>
      </c>
      <c r="I28" s="11" t="s">
        <v>135</v>
      </c>
      <c r="J28" s="11" t="s">
        <v>135</v>
      </c>
      <c r="K28" s="11" t="s">
        <v>135</v>
      </c>
      <c r="L28" s="11" t="s">
        <v>135</v>
      </c>
      <c r="M28" s="11" t="s">
        <v>135</v>
      </c>
      <c r="N28" s="18" t="s">
        <v>133</v>
      </c>
      <c r="O28" s="18" t="s">
        <v>133</v>
      </c>
      <c r="P28" s="11" t="s">
        <v>135</v>
      </c>
      <c r="Q28" s="11" t="s">
        <v>135</v>
      </c>
      <c r="R28" s="11" t="s">
        <v>135</v>
      </c>
      <c r="S28" s="18" t="s">
        <v>133</v>
      </c>
      <c r="T28" s="18" t="s">
        <v>133</v>
      </c>
      <c r="U28" s="18" t="s">
        <v>133</v>
      </c>
      <c r="V28" s="23" t="s">
        <v>135</v>
      </c>
      <c r="W28" s="11" t="s">
        <v>135</v>
      </c>
      <c r="X28" s="11" t="s">
        <v>135</v>
      </c>
      <c r="Y28" s="11" t="s">
        <v>135</v>
      </c>
      <c r="Z28" s="11" t="s">
        <v>135</v>
      </c>
      <c r="AA28" s="11" t="s">
        <v>135</v>
      </c>
      <c r="AB28" s="11" t="s">
        <v>135</v>
      </c>
      <c r="AC28" s="11" t="s">
        <v>135</v>
      </c>
      <c r="AD28" s="11" t="s">
        <v>135</v>
      </c>
      <c r="AE28" s="11" t="s">
        <v>135</v>
      </c>
      <c r="AF28" s="11" t="s">
        <v>135</v>
      </c>
      <c r="AG28" s="11" t="s">
        <v>135</v>
      </c>
      <c r="AH28" s="11" t="s">
        <v>135</v>
      </c>
      <c r="AI28" s="11" t="s">
        <v>135</v>
      </c>
      <c r="AJ28" s="11" t="s">
        <v>135</v>
      </c>
      <c r="AK28" s="11" t="s">
        <v>135</v>
      </c>
      <c r="AL28" s="11" t="s">
        <v>135</v>
      </c>
      <c r="AM28" s="11" t="s">
        <v>135</v>
      </c>
      <c r="AN28" s="11" t="s">
        <v>135</v>
      </c>
      <c r="AO28" s="11" t="s">
        <v>135</v>
      </c>
      <c r="AP28" s="11" t="s">
        <v>135</v>
      </c>
      <c r="AQ28" s="11" t="s">
        <v>135</v>
      </c>
      <c r="AR28" s="11" t="s">
        <v>135</v>
      </c>
      <c r="AS28" s="18" t="s">
        <v>133</v>
      </c>
      <c r="AT28" s="11" t="s">
        <v>135</v>
      </c>
      <c r="AU28" s="11" t="s">
        <v>135</v>
      </c>
      <c r="AV28" s="11" t="s">
        <v>135</v>
      </c>
      <c r="AW28" s="11" t="s">
        <v>135</v>
      </c>
      <c r="AX28" s="11" t="s">
        <v>135</v>
      </c>
      <c r="AY28" s="11" t="s">
        <v>135</v>
      </c>
      <c r="AZ28" s="11" t="s">
        <v>135</v>
      </c>
    </row>
    <row r="29" spans="1:53" s="21" customFormat="1" ht="30" x14ac:dyDescent="0.25">
      <c r="A29" s="9"/>
      <c r="B29" s="5">
        <v>18</v>
      </c>
      <c r="C29" s="18" t="s">
        <v>89</v>
      </c>
      <c r="D29" s="18" t="s">
        <v>156</v>
      </c>
      <c r="E29" s="11" t="s">
        <v>136</v>
      </c>
      <c r="F29" s="11">
        <v>3.5</v>
      </c>
      <c r="G29" s="11">
        <v>4.75</v>
      </c>
      <c r="H29" s="11">
        <v>4.75</v>
      </c>
      <c r="I29" s="11">
        <v>5.25</v>
      </c>
      <c r="J29" s="11">
        <v>4.3049999999999997</v>
      </c>
      <c r="K29" s="11">
        <v>3</v>
      </c>
      <c r="L29" s="11">
        <v>4.2149999999999999</v>
      </c>
      <c r="M29" s="11">
        <v>3.5</v>
      </c>
      <c r="N29" s="11" t="s">
        <v>137</v>
      </c>
      <c r="O29" s="11" t="s">
        <v>138</v>
      </c>
      <c r="P29" s="11">
        <v>6.25</v>
      </c>
      <c r="Q29" s="11">
        <v>6.25</v>
      </c>
      <c r="R29" s="11">
        <v>6.25</v>
      </c>
      <c r="S29" s="11" t="s">
        <v>139</v>
      </c>
      <c r="T29" s="34" t="s">
        <v>140</v>
      </c>
      <c r="U29" s="34" t="s">
        <v>141</v>
      </c>
      <c r="V29" s="39">
        <v>5.3</v>
      </c>
      <c r="W29" s="11">
        <v>5.0199999999999996</v>
      </c>
      <c r="X29" s="11">
        <v>5.04</v>
      </c>
      <c r="Y29" s="11">
        <v>5</v>
      </c>
      <c r="Z29" s="11">
        <v>5.05</v>
      </c>
      <c r="AA29" s="11">
        <v>5.35</v>
      </c>
      <c r="AB29" s="11">
        <v>5.0819999999999999</v>
      </c>
      <c r="AC29" s="11">
        <v>4.16</v>
      </c>
      <c r="AD29" s="11">
        <v>4.165</v>
      </c>
      <c r="AE29" s="11">
        <v>4.1500000000000004</v>
      </c>
      <c r="AF29" s="11">
        <v>4.1500000000000004</v>
      </c>
      <c r="AG29" s="11">
        <v>4.0999999999999996</v>
      </c>
      <c r="AH29" s="11">
        <v>4.07</v>
      </c>
      <c r="AI29" s="11">
        <v>4.0599999999999996</v>
      </c>
      <c r="AJ29" s="11">
        <v>4.09</v>
      </c>
      <c r="AK29" s="11">
        <v>4.165</v>
      </c>
      <c r="AL29" s="11">
        <v>3.9</v>
      </c>
      <c r="AM29" s="11">
        <v>3.9169999999999998</v>
      </c>
      <c r="AN29" s="11">
        <v>3.92</v>
      </c>
      <c r="AO29" s="11">
        <v>4.0620000000000003</v>
      </c>
      <c r="AP29" s="11">
        <v>3.7949999999999999</v>
      </c>
      <c r="AQ29" s="11">
        <v>4.05</v>
      </c>
      <c r="AR29" s="11">
        <v>4.34</v>
      </c>
      <c r="AS29" s="11" t="s">
        <v>142</v>
      </c>
      <c r="AT29" s="11">
        <v>4.0999999999999996</v>
      </c>
      <c r="AU29" s="11">
        <v>5.7</v>
      </c>
      <c r="AV29" s="11">
        <v>5.71</v>
      </c>
      <c r="AW29" s="11">
        <v>4.5049999999999999</v>
      </c>
      <c r="AX29" s="11">
        <v>4.37</v>
      </c>
      <c r="AY29" s="11">
        <v>5.0999999999999996</v>
      </c>
      <c r="AZ29" s="11">
        <v>5.2</v>
      </c>
    </row>
    <row r="30" spans="1:53" s="21" customFormat="1" ht="15" x14ac:dyDescent="0.25">
      <c r="A30" s="10"/>
      <c r="B30" s="5">
        <v>19</v>
      </c>
      <c r="C30" s="18" t="s">
        <v>90</v>
      </c>
      <c r="D30" s="18" t="s">
        <v>128</v>
      </c>
      <c r="E30" s="11" t="s">
        <v>127</v>
      </c>
      <c r="F30" s="11" t="s">
        <v>127</v>
      </c>
      <c r="G30" s="11" t="s">
        <v>127</v>
      </c>
      <c r="H30" s="11" t="s">
        <v>127</v>
      </c>
      <c r="I30" s="11" t="s">
        <v>127</v>
      </c>
      <c r="J30" s="11" t="s">
        <v>127</v>
      </c>
      <c r="K30" s="11" t="s">
        <v>127</v>
      </c>
      <c r="L30" s="11" t="s">
        <v>127</v>
      </c>
      <c r="M30" s="11" t="s">
        <v>127</v>
      </c>
      <c r="N30" s="11" t="s">
        <v>127</v>
      </c>
      <c r="O30" s="11" t="s">
        <v>127</v>
      </c>
      <c r="P30" s="11" t="s">
        <v>127</v>
      </c>
      <c r="Q30" s="11" t="s">
        <v>127</v>
      </c>
      <c r="R30" s="11" t="s">
        <v>127</v>
      </c>
      <c r="S30" s="11" t="s">
        <v>127</v>
      </c>
      <c r="T30" s="11" t="s">
        <v>127</v>
      </c>
      <c r="U30" s="11" t="s">
        <v>127</v>
      </c>
      <c r="V30" s="11" t="s">
        <v>127</v>
      </c>
      <c r="W30" s="11" t="s">
        <v>127</v>
      </c>
      <c r="X30" s="11" t="s">
        <v>127</v>
      </c>
      <c r="Y30" s="11" t="s">
        <v>127</v>
      </c>
      <c r="Z30" s="11" t="s">
        <v>127</v>
      </c>
      <c r="AA30" s="11" t="s">
        <v>127</v>
      </c>
      <c r="AB30" s="11" t="s">
        <v>127</v>
      </c>
      <c r="AC30" s="11" t="s">
        <v>127</v>
      </c>
      <c r="AD30" s="11" t="s">
        <v>127</v>
      </c>
      <c r="AE30" s="11" t="s">
        <v>127</v>
      </c>
      <c r="AF30" s="11" t="s">
        <v>127</v>
      </c>
      <c r="AG30" s="11" t="s">
        <v>127</v>
      </c>
      <c r="AH30" s="11" t="s">
        <v>127</v>
      </c>
      <c r="AI30" s="11" t="s">
        <v>127</v>
      </c>
      <c r="AJ30" s="11" t="s">
        <v>127</v>
      </c>
      <c r="AK30" s="11" t="s">
        <v>127</v>
      </c>
      <c r="AL30" s="11" t="s">
        <v>127</v>
      </c>
      <c r="AM30" s="11" t="s">
        <v>127</v>
      </c>
      <c r="AN30" s="11" t="s">
        <v>127</v>
      </c>
      <c r="AO30" s="11" t="s">
        <v>127</v>
      </c>
      <c r="AP30" s="11" t="s">
        <v>127</v>
      </c>
      <c r="AQ30" s="11" t="s">
        <v>127</v>
      </c>
      <c r="AR30" s="11" t="s">
        <v>127</v>
      </c>
      <c r="AS30" s="11" t="s">
        <v>127</v>
      </c>
      <c r="AT30" s="11" t="s">
        <v>127</v>
      </c>
      <c r="AU30" s="11" t="s">
        <v>127</v>
      </c>
      <c r="AV30" s="11" t="s">
        <v>127</v>
      </c>
      <c r="AW30" s="11" t="s">
        <v>127</v>
      </c>
      <c r="AX30" s="11" t="s">
        <v>127</v>
      </c>
      <c r="AY30" s="11" t="s">
        <v>127</v>
      </c>
      <c r="AZ30" s="11" t="s">
        <v>127</v>
      </c>
    </row>
    <row r="31" spans="1:53" s="21" customFormat="1" ht="15" x14ac:dyDescent="0.25">
      <c r="A31" s="8"/>
      <c r="B31" s="5" t="s">
        <v>53</v>
      </c>
      <c r="C31" s="18" t="s">
        <v>91</v>
      </c>
      <c r="D31" s="18" t="s">
        <v>143</v>
      </c>
      <c r="E31" s="18" t="s">
        <v>143</v>
      </c>
      <c r="F31" s="11" t="s">
        <v>144</v>
      </c>
      <c r="G31" s="11" t="s">
        <v>144</v>
      </c>
      <c r="H31" s="11" t="s">
        <v>144</v>
      </c>
      <c r="I31" s="11" t="s">
        <v>144</v>
      </c>
      <c r="J31" s="11" t="s">
        <v>144</v>
      </c>
      <c r="K31" s="11" t="s">
        <v>144</v>
      </c>
      <c r="L31" s="11" t="s">
        <v>144</v>
      </c>
      <c r="M31" s="11" t="s">
        <v>144</v>
      </c>
      <c r="N31" s="11" t="s">
        <v>144</v>
      </c>
      <c r="O31" s="11" t="s">
        <v>144</v>
      </c>
      <c r="P31" s="11" t="s">
        <v>144</v>
      </c>
      <c r="Q31" s="11" t="s">
        <v>144</v>
      </c>
      <c r="R31" s="11" t="s">
        <v>144</v>
      </c>
      <c r="S31" s="11" t="s">
        <v>144</v>
      </c>
      <c r="T31" s="11" t="s">
        <v>144</v>
      </c>
      <c r="U31" s="11" t="s">
        <v>144</v>
      </c>
      <c r="V31" s="11" t="s">
        <v>144</v>
      </c>
      <c r="W31" s="11" t="s">
        <v>144</v>
      </c>
      <c r="X31" s="11" t="s">
        <v>144</v>
      </c>
      <c r="Y31" s="11" t="s">
        <v>144</v>
      </c>
      <c r="Z31" s="11" t="s">
        <v>144</v>
      </c>
      <c r="AA31" s="11" t="s">
        <v>144</v>
      </c>
      <c r="AB31" s="11" t="s">
        <v>144</v>
      </c>
      <c r="AC31" s="11" t="s">
        <v>144</v>
      </c>
      <c r="AD31" s="11" t="s">
        <v>144</v>
      </c>
      <c r="AE31" s="11" t="s">
        <v>144</v>
      </c>
      <c r="AF31" s="11" t="s">
        <v>144</v>
      </c>
      <c r="AG31" s="11" t="s">
        <v>144</v>
      </c>
      <c r="AH31" s="11" t="s">
        <v>144</v>
      </c>
      <c r="AI31" s="11" t="s">
        <v>144</v>
      </c>
      <c r="AJ31" s="11" t="s">
        <v>144</v>
      </c>
      <c r="AK31" s="11" t="s">
        <v>144</v>
      </c>
      <c r="AL31" s="11" t="s">
        <v>144</v>
      </c>
      <c r="AM31" s="11" t="s">
        <v>144</v>
      </c>
      <c r="AN31" s="11" t="s">
        <v>144</v>
      </c>
      <c r="AO31" s="11" t="s">
        <v>144</v>
      </c>
      <c r="AP31" s="11" t="s">
        <v>144</v>
      </c>
      <c r="AQ31" s="11" t="s">
        <v>144</v>
      </c>
      <c r="AR31" s="11" t="s">
        <v>144</v>
      </c>
      <c r="AS31" s="11" t="s">
        <v>144</v>
      </c>
      <c r="AT31" s="11" t="s">
        <v>144</v>
      </c>
      <c r="AU31" s="11" t="s">
        <v>144</v>
      </c>
      <c r="AV31" s="11" t="s">
        <v>144</v>
      </c>
      <c r="AW31" s="11" t="s">
        <v>144</v>
      </c>
      <c r="AX31" s="11" t="s">
        <v>144</v>
      </c>
      <c r="AY31" s="11" t="s">
        <v>144</v>
      </c>
      <c r="AZ31" s="11" t="s">
        <v>144</v>
      </c>
    </row>
    <row r="32" spans="1:53" s="21" customFormat="1" ht="15" x14ac:dyDescent="0.25">
      <c r="A32" s="10"/>
      <c r="B32" s="5" t="s">
        <v>54</v>
      </c>
      <c r="C32" s="18" t="s">
        <v>92</v>
      </c>
      <c r="D32" s="18" t="s">
        <v>143</v>
      </c>
      <c r="E32" s="18" t="s">
        <v>143</v>
      </c>
      <c r="F32" s="11" t="s">
        <v>144</v>
      </c>
      <c r="G32" s="11" t="s">
        <v>144</v>
      </c>
      <c r="H32" s="11" t="s">
        <v>144</v>
      </c>
      <c r="I32" s="11" t="s">
        <v>144</v>
      </c>
      <c r="J32" s="11" t="s">
        <v>144</v>
      </c>
      <c r="K32" s="11" t="s">
        <v>144</v>
      </c>
      <c r="L32" s="11" t="s">
        <v>144</v>
      </c>
      <c r="M32" s="11" t="s">
        <v>144</v>
      </c>
      <c r="N32" s="11" t="s">
        <v>144</v>
      </c>
      <c r="O32" s="11" t="s">
        <v>144</v>
      </c>
      <c r="P32" s="11" t="s">
        <v>144</v>
      </c>
      <c r="Q32" s="11" t="s">
        <v>144</v>
      </c>
      <c r="R32" s="11" t="s">
        <v>144</v>
      </c>
      <c r="S32" s="11" t="s">
        <v>144</v>
      </c>
      <c r="T32" s="11" t="s">
        <v>144</v>
      </c>
      <c r="U32" s="11" t="s">
        <v>144</v>
      </c>
      <c r="V32" s="11" t="s">
        <v>144</v>
      </c>
      <c r="W32" s="11" t="s">
        <v>144</v>
      </c>
      <c r="X32" s="11" t="s">
        <v>144</v>
      </c>
      <c r="Y32" s="11" t="s">
        <v>144</v>
      </c>
      <c r="Z32" s="11" t="s">
        <v>144</v>
      </c>
      <c r="AA32" s="11" t="s">
        <v>144</v>
      </c>
      <c r="AB32" s="11" t="s">
        <v>144</v>
      </c>
      <c r="AC32" s="11" t="s">
        <v>144</v>
      </c>
      <c r="AD32" s="11" t="s">
        <v>144</v>
      </c>
      <c r="AE32" s="11" t="s">
        <v>144</v>
      </c>
      <c r="AF32" s="11" t="s">
        <v>144</v>
      </c>
      <c r="AG32" s="11" t="s">
        <v>144</v>
      </c>
      <c r="AH32" s="11" t="s">
        <v>144</v>
      </c>
      <c r="AI32" s="11" t="s">
        <v>144</v>
      </c>
      <c r="AJ32" s="11" t="s">
        <v>144</v>
      </c>
      <c r="AK32" s="11" t="s">
        <v>144</v>
      </c>
      <c r="AL32" s="11" t="s">
        <v>144</v>
      </c>
      <c r="AM32" s="11" t="s">
        <v>144</v>
      </c>
      <c r="AN32" s="11" t="s">
        <v>144</v>
      </c>
      <c r="AO32" s="11" t="s">
        <v>144</v>
      </c>
      <c r="AP32" s="11" t="s">
        <v>144</v>
      </c>
      <c r="AQ32" s="11" t="s">
        <v>144</v>
      </c>
      <c r="AR32" s="11" t="s">
        <v>144</v>
      </c>
      <c r="AS32" s="11" t="s">
        <v>144</v>
      </c>
      <c r="AT32" s="11" t="s">
        <v>144</v>
      </c>
      <c r="AU32" s="11" t="s">
        <v>144</v>
      </c>
      <c r="AV32" s="11" t="s">
        <v>144</v>
      </c>
      <c r="AW32" s="11" t="s">
        <v>144</v>
      </c>
      <c r="AX32" s="11" t="s">
        <v>144</v>
      </c>
      <c r="AY32" s="11" t="s">
        <v>144</v>
      </c>
      <c r="AZ32" s="11" t="s">
        <v>144</v>
      </c>
    </row>
    <row r="33" spans="1:52" s="21" customFormat="1" ht="15" x14ac:dyDescent="0.25">
      <c r="A33" s="10"/>
      <c r="B33" s="5">
        <v>21</v>
      </c>
      <c r="C33" s="18" t="s">
        <v>93</v>
      </c>
      <c r="D33" s="18" t="s">
        <v>127</v>
      </c>
      <c r="E33" s="18" t="s">
        <v>127</v>
      </c>
      <c r="F33" s="18" t="s">
        <v>127</v>
      </c>
      <c r="G33" s="18" t="s">
        <v>127</v>
      </c>
      <c r="H33" s="18" t="s">
        <v>127</v>
      </c>
      <c r="I33" s="18" t="s">
        <v>127</v>
      </c>
      <c r="J33" s="18" t="s">
        <v>127</v>
      </c>
      <c r="K33" s="18" t="s">
        <v>127</v>
      </c>
      <c r="L33" s="18" t="s">
        <v>127</v>
      </c>
      <c r="M33" s="18" t="s">
        <v>127</v>
      </c>
      <c r="N33" s="18" t="s">
        <v>127</v>
      </c>
      <c r="O33" s="18" t="s">
        <v>127</v>
      </c>
      <c r="P33" s="18" t="s">
        <v>127</v>
      </c>
      <c r="Q33" s="18" t="s">
        <v>127</v>
      </c>
      <c r="R33" s="18" t="s">
        <v>127</v>
      </c>
      <c r="S33" s="18" t="s">
        <v>127</v>
      </c>
      <c r="T33" s="18" t="s">
        <v>127</v>
      </c>
      <c r="U33" s="18" t="s">
        <v>127</v>
      </c>
      <c r="V33" s="18" t="s">
        <v>127</v>
      </c>
      <c r="W33" s="18" t="s">
        <v>127</v>
      </c>
      <c r="X33" s="18" t="s">
        <v>127</v>
      </c>
      <c r="Y33" s="18" t="s">
        <v>127</v>
      </c>
      <c r="Z33" s="18" t="s">
        <v>127</v>
      </c>
      <c r="AA33" s="18" t="s">
        <v>127</v>
      </c>
      <c r="AB33" s="18" t="s">
        <v>127</v>
      </c>
      <c r="AC33" s="18" t="s">
        <v>127</v>
      </c>
      <c r="AD33" s="18" t="s">
        <v>127</v>
      </c>
      <c r="AE33" s="18" t="s">
        <v>127</v>
      </c>
      <c r="AF33" s="18" t="s">
        <v>127</v>
      </c>
      <c r="AG33" s="18" t="s">
        <v>127</v>
      </c>
      <c r="AH33" s="18" t="s">
        <v>127</v>
      </c>
      <c r="AI33" s="18" t="s">
        <v>127</v>
      </c>
      <c r="AJ33" s="18" t="s">
        <v>127</v>
      </c>
      <c r="AK33" s="18" t="s">
        <v>127</v>
      </c>
      <c r="AL33" s="18" t="s">
        <v>127</v>
      </c>
      <c r="AM33" s="18" t="s">
        <v>127</v>
      </c>
      <c r="AN33" s="18" t="s">
        <v>127</v>
      </c>
      <c r="AO33" s="18" t="s">
        <v>127</v>
      </c>
      <c r="AP33" s="18" t="s">
        <v>127</v>
      </c>
      <c r="AQ33" s="18" t="s">
        <v>127</v>
      </c>
      <c r="AR33" s="18" t="s">
        <v>127</v>
      </c>
      <c r="AS33" s="18" t="s">
        <v>127</v>
      </c>
      <c r="AT33" s="18" t="s">
        <v>127</v>
      </c>
      <c r="AU33" s="18" t="s">
        <v>127</v>
      </c>
      <c r="AV33" s="18" t="s">
        <v>127</v>
      </c>
      <c r="AW33" s="18" t="s">
        <v>127</v>
      </c>
      <c r="AX33" s="18" t="s">
        <v>127</v>
      </c>
      <c r="AY33" s="18" t="s">
        <v>127</v>
      </c>
      <c r="AZ33" s="18" t="s">
        <v>127</v>
      </c>
    </row>
    <row r="34" spans="1:52" s="21" customFormat="1" ht="15" x14ac:dyDescent="0.25">
      <c r="A34" s="9"/>
      <c r="B34" s="5">
        <v>22</v>
      </c>
      <c r="C34" s="18" t="s">
        <v>94</v>
      </c>
      <c r="D34" s="18" t="s">
        <v>156</v>
      </c>
      <c r="E34" s="11" t="s">
        <v>152</v>
      </c>
      <c r="F34" s="11" t="s">
        <v>152</v>
      </c>
      <c r="G34" s="11" t="s">
        <v>152</v>
      </c>
      <c r="H34" s="11" t="s">
        <v>152</v>
      </c>
      <c r="I34" s="11" t="s">
        <v>152</v>
      </c>
      <c r="J34" s="11" t="s">
        <v>152</v>
      </c>
      <c r="K34" s="11" t="s">
        <v>152</v>
      </c>
      <c r="L34" s="11" t="s">
        <v>152</v>
      </c>
      <c r="M34" s="11" t="s">
        <v>152</v>
      </c>
      <c r="N34" s="11" t="s">
        <v>152</v>
      </c>
      <c r="O34" s="11" t="s">
        <v>152</v>
      </c>
      <c r="P34" s="11" t="s">
        <v>152</v>
      </c>
      <c r="Q34" s="11" t="s">
        <v>152</v>
      </c>
      <c r="R34" s="11" t="s">
        <v>152</v>
      </c>
      <c r="S34" s="11" t="s">
        <v>152</v>
      </c>
      <c r="T34" s="11" t="s">
        <v>152</v>
      </c>
      <c r="U34" s="11" t="s">
        <v>152</v>
      </c>
      <c r="V34" s="11" t="s">
        <v>152</v>
      </c>
      <c r="W34" s="11" t="s">
        <v>152</v>
      </c>
      <c r="X34" s="11" t="s">
        <v>152</v>
      </c>
      <c r="Y34" s="11" t="s">
        <v>152</v>
      </c>
      <c r="Z34" s="11" t="s">
        <v>152</v>
      </c>
      <c r="AA34" s="11" t="s">
        <v>152</v>
      </c>
      <c r="AB34" s="11" t="s">
        <v>152</v>
      </c>
      <c r="AC34" s="11" t="s">
        <v>152</v>
      </c>
      <c r="AD34" s="11" t="s">
        <v>152</v>
      </c>
      <c r="AE34" s="11" t="s">
        <v>152</v>
      </c>
      <c r="AF34" s="11" t="s">
        <v>152</v>
      </c>
      <c r="AG34" s="11" t="s">
        <v>152</v>
      </c>
      <c r="AH34" s="11" t="s">
        <v>152</v>
      </c>
      <c r="AI34" s="11" t="s">
        <v>152</v>
      </c>
      <c r="AJ34" s="11" t="s">
        <v>152</v>
      </c>
      <c r="AK34" s="11" t="s">
        <v>152</v>
      </c>
      <c r="AL34" s="11" t="s">
        <v>152</v>
      </c>
      <c r="AM34" s="11" t="s">
        <v>152</v>
      </c>
      <c r="AN34" s="11" t="s">
        <v>152</v>
      </c>
      <c r="AO34" s="11" t="s">
        <v>152</v>
      </c>
      <c r="AP34" s="11" t="s">
        <v>152</v>
      </c>
      <c r="AQ34" s="11" t="s">
        <v>152</v>
      </c>
      <c r="AR34" s="11" t="s">
        <v>152</v>
      </c>
      <c r="AS34" s="11" t="s">
        <v>152</v>
      </c>
      <c r="AT34" s="11" t="s">
        <v>152</v>
      </c>
      <c r="AU34" s="11" t="s">
        <v>152</v>
      </c>
      <c r="AV34" s="11" t="s">
        <v>152</v>
      </c>
      <c r="AW34" s="11" t="s">
        <v>152</v>
      </c>
      <c r="AX34" s="11" t="s">
        <v>152</v>
      </c>
      <c r="AY34" s="11" t="s">
        <v>152</v>
      </c>
      <c r="AZ34" s="11" t="s">
        <v>152</v>
      </c>
    </row>
    <row r="35" spans="1:52" s="21" customFormat="1" ht="15" x14ac:dyDescent="0.25">
      <c r="A35" s="10"/>
      <c r="B35" s="5">
        <v>23</v>
      </c>
      <c r="C35" s="18" t="s">
        <v>154</v>
      </c>
      <c r="D35" s="18" t="s">
        <v>153</v>
      </c>
      <c r="E35" s="18" t="s">
        <v>153</v>
      </c>
      <c r="F35" s="18" t="s">
        <v>153</v>
      </c>
      <c r="G35" s="18" t="s">
        <v>153</v>
      </c>
      <c r="H35" s="18" t="s">
        <v>153</v>
      </c>
      <c r="I35" s="18" t="s">
        <v>153</v>
      </c>
      <c r="J35" s="18" t="s">
        <v>153</v>
      </c>
      <c r="K35" s="18" t="s">
        <v>153</v>
      </c>
      <c r="L35" s="18" t="s">
        <v>153</v>
      </c>
      <c r="M35" s="18" t="s">
        <v>153</v>
      </c>
      <c r="N35" s="18" t="s">
        <v>153</v>
      </c>
      <c r="O35" s="18" t="s">
        <v>153</v>
      </c>
      <c r="P35" s="18" t="s">
        <v>153</v>
      </c>
      <c r="Q35" s="18" t="s">
        <v>153</v>
      </c>
      <c r="R35" s="18" t="s">
        <v>153</v>
      </c>
      <c r="S35" s="18" t="s">
        <v>153</v>
      </c>
      <c r="T35" s="18" t="s">
        <v>153</v>
      </c>
      <c r="U35" s="18" t="s">
        <v>153</v>
      </c>
      <c r="V35" s="18" t="s">
        <v>153</v>
      </c>
      <c r="W35" s="18" t="s">
        <v>153</v>
      </c>
      <c r="X35" s="18" t="s">
        <v>153</v>
      </c>
      <c r="Y35" s="18" t="s">
        <v>153</v>
      </c>
      <c r="Z35" s="18" t="s">
        <v>153</v>
      </c>
      <c r="AA35" s="18" t="s">
        <v>153</v>
      </c>
      <c r="AB35" s="18" t="s">
        <v>153</v>
      </c>
      <c r="AC35" s="18" t="s">
        <v>153</v>
      </c>
      <c r="AD35" s="18" t="s">
        <v>153</v>
      </c>
      <c r="AE35" s="18" t="s">
        <v>153</v>
      </c>
      <c r="AF35" s="18" t="s">
        <v>153</v>
      </c>
      <c r="AG35" s="18" t="s">
        <v>153</v>
      </c>
      <c r="AH35" s="18" t="s">
        <v>153</v>
      </c>
      <c r="AI35" s="18" t="s">
        <v>153</v>
      </c>
      <c r="AJ35" s="18" t="s">
        <v>153</v>
      </c>
      <c r="AK35" s="18" t="s">
        <v>153</v>
      </c>
      <c r="AL35" s="18" t="s">
        <v>153</v>
      </c>
      <c r="AM35" s="18" t="s">
        <v>153</v>
      </c>
      <c r="AN35" s="18" t="s">
        <v>153</v>
      </c>
      <c r="AO35" s="18" t="s">
        <v>153</v>
      </c>
      <c r="AP35" s="18" t="s">
        <v>153</v>
      </c>
      <c r="AQ35" s="18" t="s">
        <v>153</v>
      </c>
      <c r="AR35" s="18" t="s">
        <v>153</v>
      </c>
      <c r="AS35" s="18" t="s">
        <v>153</v>
      </c>
      <c r="AT35" s="18" t="s">
        <v>153</v>
      </c>
      <c r="AU35" s="18" t="s">
        <v>153</v>
      </c>
      <c r="AV35" s="18" t="s">
        <v>153</v>
      </c>
      <c r="AW35" s="18" t="s">
        <v>153</v>
      </c>
      <c r="AX35" s="18" t="s">
        <v>153</v>
      </c>
      <c r="AY35" s="18" t="s">
        <v>153</v>
      </c>
      <c r="AZ35" s="18" t="s">
        <v>153</v>
      </c>
    </row>
    <row r="36" spans="1:52" s="21" customFormat="1" ht="15" x14ac:dyDescent="0.25">
      <c r="A36" s="8"/>
      <c r="B36" s="5">
        <v>24</v>
      </c>
      <c r="C36" s="18" t="s">
        <v>95</v>
      </c>
      <c r="D36" s="18" t="s">
        <v>156</v>
      </c>
      <c r="E36" s="35" t="s">
        <v>156</v>
      </c>
      <c r="F36" s="35" t="s">
        <v>156</v>
      </c>
      <c r="G36" s="11" t="s">
        <v>156</v>
      </c>
      <c r="H36" s="11" t="s">
        <v>156</v>
      </c>
      <c r="I36" s="11" t="s">
        <v>156</v>
      </c>
      <c r="J36" s="11" t="s">
        <v>156</v>
      </c>
      <c r="K36" s="11" t="s">
        <v>156</v>
      </c>
      <c r="L36" s="11" t="s">
        <v>156</v>
      </c>
      <c r="M36" s="11" t="s">
        <v>156</v>
      </c>
      <c r="N36" s="11" t="s">
        <v>156</v>
      </c>
      <c r="O36" s="11" t="s">
        <v>156</v>
      </c>
      <c r="P36" s="11" t="s">
        <v>156</v>
      </c>
      <c r="Q36" s="11" t="s">
        <v>156</v>
      </c>
      <c r="R36" s="11" t="s">
        <v>156</v>
      </c>
      <c r="S36" s="11" t="s">
        <v>156</v>
      </c>
      <c r="T36" s="11" t="s">
        <v>156</v>
      </c>
      <c r="U36" s="11" t="s">
        <v>156</v>
      </c>
      <c r="V36" s="11" t="s">
        <v>156</v>
      </c>
      <c r="W36" s="11" t="s">
        <v>156</v>
      </c>
      <c r="X36" s="11" t="s">
        <v>156</v>
      </c>
      <c r="Y36" s="11" t="s">
        <v>156</v>
      </c>
      <c r="Z36" s="11" t="s">
        <v>156</v>
      </c>
      <c r="AA36" s="11" t="s">
        <v>156</v>
      </c>
      <c r="AB36" s="11" t="s">
        <v>156</v>
      </c>
      <c r="AC36" s="11" t="s">
        <v>156</v>
      </c>
      <c r="AD36" s="11" t="s">
        <v>156</v>
      </c>
      <c r="AE36" s="11" t="s">
        <v>156</v>
      </c>
      <c r="AF36" s="11" t="s">
        <v>156</v>
      </c>
      <c r="AG36" s="11" t="s">
        <v>156</v>
      </c>
      <c r="AH36" s="11" t="s">
        <v>156</v>
      </c>
      <c r="AI36" s="11" t="s">
        <v>156</v>
      </c>
      <c r="AJ36" s="11" t="s">
        <v>156</v>
      </c>
      <c r="AK36" s="11" t="s">
        <v>156</v>
      </c>
      <c r="AL36" s="11" t="s">
        <v>156</v>
      </c>
      <c r="AM36" s="11" t="s">
        <v>156</v>
      </c>
      <c r="AN36" s="11" t="s">
        <v>156</v>
      </c>
      <c r="AO36" s="11" t="s">
        <v>156</v>
      </c>
      <c r="AP36" s="11" t="s">
        <v>156</v>
      </c>
      <c r="AQ36" s="11" t="s">
        <v>156</v>
      </c>
      <c r="AR36" s="11" t="s">
        <v>156</v>
      </c>
      <c r="AS36" s="11" t="s">
        <v>156</v>
      </c>
      <c r="AT36" s="11" t="s">
        <v>156</v>
      </c>
      <c r="AU36" s="11" t="s">
        <v>156</v>
      </c>
      <c r="AV36" s="11" t="s">
        <v>156</v>
      </c>
      <c r="AW36" s="11" t="s">
        <v>156</v>
      </c>
      <c r="AX36" s="11" t="s">
        <v>156</v>
      </c>
      <c r="AY36" s="11" t="s">
        <v>156</v>
      </c>
      <c r="AZ36" s="11" t="s">
        <v>156</v>
      </c>
    </row>
    <row r="37" spans="1:52" s="21" customFormat="1" ht="15" x14ac:dyDescent="0.25">
      <c r="A37" s="10"/>
      <c r="B37" s="5">
        <v>25</v>
      </c>
      <c r="C37" s="18" t="s">
        <v>96</v>
      </c>
      <c r="D37" s="18" t="s">
        <v>156</v>
      </c>
      <c r="E37" s="35" t="s">
        <v>156</v>
      </c>
      <c r="F37" s="35" t="s">
        <v>156</v>
      </c>
      <c r="G37" s="11" t="s">
        <v>156</v>
      </c>
      <c r="H37" s="11" t="s">
        <v>156</v>
      </c>
      <c r="I37" s="11" t="s">
        <v>156</v>
      </c>
      <c r="J37" s="11" t="s">
        <v>156</v>
      </c>
      <c r="K37" s="11" t="s">
        <v>156</v>
      </c>
      <c r="L37" s="11" t="s">
        <v>156</v>
      </c>
      <c r="M37" s="11" t="s">
        <v>156</v>
      </c>
      <c r="N37" s="11" t="s">
        <v>156</v>
      </c>
      <c r="O37" s="11" t="s">
        <v>156</v>
      </c>
      <c r="P37" s="11" t="s">
        <v>156</v>
      </c>
      <c r="Q37" s="11" t="s">
        <v>156</v>
      </c>
      <c r="R37" s="11" t="s">
        <v>156</v>
      </c>
      <c r="S37" s="11" t="s">
        <v>156</v>
      </c>
      <c r="T37" s="11" t="s">
        <v>156</v>
      </c>
      <c r="U37" s="11" t="s">
        <v>156</v>
      </c>
      <c r="V37" s="11" t="s">
        <v>156</v>
      </c>
      <c r="W37" s="11" t="s">
        <v>156</v>
      </c>
      <c r="X37" s="11" t="s">
        <v>156</v>
      </c>
      <c r="Y37" s="11" t="s">
        <v>156</v>
      </c>
      <c r="Z37" s="11" t="s">
        <v>156</v>
      </c>
      <c r="AA37" s="11" t="s">
        <v>156</v>
      </c>
      <c r="AB37" s="11" t="s">
        <v>156</v>
      </c>
      <c r="AC37" s="11" t="s">
        <v>156</v>
      </c>
      <c r="AD37" s="11" t="s">
        <v>156</v>
      </c>
      <c r="AE37" s="11" t="s">
        <v>156</v>
      </c>
      <c r="AF37" s="11" t="s">
        <v>156</v>
      </c>
      <c r="AG37" s="11" t="s">
        <v>156</v>
      </c>
      <c r="AH37" s="11" t="s">
        <v>156</v>
      </c>
      <c r="AI37" s="11" t="s">
        <v>156</v>
      </c>
      <c r="AJ37" s="11" t="s">
        <v>156</v>
      </c>
      <c r="AK37" s="11" t="s">
        <v>156</v>
      </c>
      <c r="AL37" s="11" t="s">
        <v>156</v>
      </c>
      <c r="AM37" s="11" t="s">
        <v>156</v>
      </c>
      <c r="AN37" s="11" t="s">
        <v>156</v>
      </c>
      <c r="AO37" s="11" t="s">
        <v>156</v>
      </c>
      <c r="AP37" s="11" t="s">
        <v>156</v>
      </c>
      <c r="AQ37" s="11" t="s">
        <v>156</v>
      </c>
      <c r="AR37" s="11" t="s">
        <v>156</v>
      </c>
      <c r="AS37" s="11" t="s">
        <v>156</v>
      </c>
      <c r="AT37" s="11" t="s">
        <v>156</v>
      </c>
      <c r="AU37" s="11" t="s">
        <v>156</v>
      </c>
      <c r="AV37" s="11" t="s">
        <v>156</v>
      </c>
      <c r="AW37" s="11" t="s">
        <v>156</v>
      </c>
      <c r="AX37" s="11" t="s">
        <v>156</v>
      </c>
      <c r="AY37" s="11" t="s">
        <v>156</v>
      </c>
      <c r="AZ37" s="11" t="s">
        <v>156</v>
      </c>
    </row>
    <row r="38" spans="1:52" s="21" customFormat="1" ht="15" x14ac:dyDescent="0.25">
      <c r="A38" s="10"/>
      <c r="B38" s="5">
        <v>26</v>
      </c>
      <c r="C38" s="18" t="s">
        <v>97</v>
      </c>
      <c r="D38" s="18" t="s">
        <v>156</v>
      </c>
      <c r="E38" s="35" t="s">
        <v>156</v>
      </c>
      <c r="F38" s="35" t="s">
        <v>156</v>
      </c>
      <c r="G38" s="11" t="s">
        <v>156</v>
      </c>
      <c r="H38" s="11" t="s">
        <v>156</v>
      </c>
      <c r="I38" s="11" t="s">
        <v>156</v>
      </c>
      <c r="J38" s="11" t="s">
        <v>156</v>
      </c>
      <c r="K38" s="11" t="s">
        <v>156</v>
      </c>
      <c r="L38" s="11" t="s">
        <v>156</v>
      </c>
      <c r="M38" s="11" t="s">
        <v>156</v>
      </c>
      <c r="N38" s="11" t="s">
        <v>156</v>
      </c>
      <c r="O38" s="11" t="s">
        <v>156</v>
      </c>
      <c r="P38" s="11" t="s">
        <v>156</v>
      </c>
      <c r="Q38" s="11" t="s">
        <v>156</v>
      </c>
      <c r="R38" s="11" t="s">
        <v>156</v>
      </c>
      <c r="S38" s="11" t="s">
        <v>156</v>
      </c>
      <c r="T38" s="11" t="s">
        <v>156</v>
      </c>
      <c r="U38" s="11" t="s">
        <v>156</v>
      </c>
      <c r="V38" s="11" t="s">
        <v>156</v>
      </c>
      <c r="W38" s="11" t="s">
        <v>156</v>
      </c>
      <c r="X38" s="11" t="s">
        <v>156</v>
      </c>
      <c r="Y38" s="11" t="s">
        <v>156</v>
      </c>
      <c r="Z38" s="11" t="s">
        <v>156</v>
      </c>
      <c r="AA38" s="11" t="s">
        <v>156</v>
      </c>
      <c r="AB38" s="11" t="s">
        <v>156</v>
      </c>
      <c r="AC38" s="11" t="s">
        <v>156</v>
      </c>
      <c r="AD38" s="11" t="s">
        <v>156</v>
      </c>
      <c r="AE38" s="11" t="s">
        <v>156</v>
      </c>
      <c r="AF38" s="11" t="s">
        <v>156</v>
      </c>
      <c r="AG38" s="11" t="s">
        <v>156</v>
      </c>
      <c r="AH38" s="11" t="s">
        <v>156</v>
      </c>
      <c r="AI38" s="11" t="s">
        <v>156</v>
      </c>
      <c r="AJ38" s="11" t="s">
        <v>156</v>
      </c>
      <c r="AK38" s="11" t="s">
        <v>156</v>
      </c>
      <c r="AL38" s="11" t="s">
        <v>156</v>
      </c>
      <c r="AM38" s="11" t="s">
        <v>156</v>
      </c>
      <c r="AN38" s="11" t="s">
        <v>156</v>
      </c>
      <c r="AO38" s="11" t="s">
        <v>156</v>
      </c>
      <c r="AP38" s="11" t="s">
        <v>156</v>
      </c>
      <c r="AQ38" s="11" t="s">
        <v>156</v>
      </c>
      <c r="AR38" s="11" t="s">
        <v>156</v>
      </c>
      <c r="AS38" s="11" t="s">
        <v>156</v>
      </c>
      <c r="AT38" s="11" t="s">
        <v>156</v>
      </c>
      <c r="AU38" s="11" t="s">
        <v>156</v>
      </c>
      <c r="AV38" s="11" t="s">
        <v>156</v>
      </c>
      <c r="AW38" s="11" t="s">
        <v>156</v>
      </c>
      <c r="AX38" s="11" t="s">
        <v>156</v>
      </c>
      <c r="AY38" s="11" t="s">
        <v>156</v>
      </c>
      <c r="AZ38" s="11" t="s">
        <v>156</v>
      </c>
    </row>
    <row r="39" spans="1:52" s="21" customFormat="1" ht="15" x14ac:dyDescent="0.25">
      <c r="A39" s="10"/>
      <c r="B39" s="5">
        <v>27</v>
      </c>
      <c r="C39" s="18" t="s">
        <v>98</v>
      </c>
      <c r="D39" s="18" t="s">
        <v>156</v>
      </c>
      <c r="E39" s="35" t="s">
        <v>156</v>
      </c>
      <c r="F39" s="35" t="s">
        <v>156</v>
      </c>
      <c r="G39" s="11" t="s">
        <v>156</v>
      </c>
      <c r="H39" s="11" t="s">
        <v>156</v>
      </c>
      <c r="I39" s="11" t="s">
        <v>156</v>
      </c>
      <c r="J39" s="11" t="s">
        <v>156</v>
      </c>
      <c r="K39" s="11" t="s">
        <v>156</v>
      </c>
      <c r="L39" s="11" t="s">
        <v>156</v>
      </c>
      <c r="M39" s="11" t="s">
        <v>156</v>
      </c>
      <c r="N39" s="11" t="s">
        <v>156</v>
      </c>
      <c r="O39" s="11" t="s">
        <v>156</v>
      </c>
      <c r="P39" s="11" t="s">
        <v>156</v>
      </c>
      <c r="Q39" s="11" t="s">
        <v>156</v>
      </c>
      <c r="R39" s="11" t="s">
        <v>156</v>
      </c>
      <c r="S39" s="11" t="s">
        <v>156</v>
      </c>
      <c r="T39" s="11" t="s">
        <v>156</v>
      </c>
      <c r="U39" s="11" t="s">
        <v>156</v>
      </c>
      <c r="V39" s="11" t="s">
        <v>156</v>
      </c>
      <c r="W39" s="11" t="s">
        <v>156</v>
      </c>
      <c r="X39" s="11" t="s">
        <v>156</v>
      </c>
      <c r="Y39" s="11" t="s">
        <v>156</v>
      </c>
      <c r="Z39" s="11" t="s">
        <v>156</v>
      </c>
      <c r="AA39" s="11" t="s">
        <v>156</v>
      </c>
      <c r="AB39" s="11" t="s">
        <v>156</v>
      </c>
      <c r="AC39" s="11" t="s">
        <v>156</v>
      </c>
      <c r="AD39" s="11" t="s">
        <v>156</v>
      </c>
      <c r="AE39" s="11" t="s">
        <v>156</v>
      </c>
      <c r="AF39" s="11" t="s">
        <v>156</v>
      </c>
      <c r="AG39" s="11" t="s">
        <v>156</v>
      </c>
      <c r="AH39" s="11" t="s">
        <v>156</v>
      </c>
      <c r="AI39" s="11" t="s">
        <v>156</v>
      </c>
      <c r="AJ39" s="11" t="s">
        <v>156</v>
      </c>
      <c r="AK39" s="11" t="s">
        <v>156</v>
      </c>
      <c r="AL39" s="11" t="s">
        <v>156</v>
      </c>
      <c r="AM39" s="11" t="s">
        <v>156</v>
      </c>
      <c r="AN39" s="11" t="s">
        <v>156</v>
      </c>
      <c r="AO39" s="11" t="s">
        <v>156</v>
      </c>
      <c r="AP39" s="11" t="s">
        <v>156</v>
      </c>
      <c r="AQ39" s="11" t="s">
        <v>156</v>
      </c>
      <c r="AR39" s="11" t="s">
        <v>156</v>
      </c>
      <c r="AS39" s="11" t="s">
        <v>156</v>
      </c>
      <c r="AT39" s="11" t="s">
        <v>156</v>
      </c>
      <c r="AU39" s="11" t="s">
        <v>156</v>
      </c>
      <c r="AV39" s="11" t="s">
        <v>156</v>
      </c>
      <c r="AW39" s="11" t="s">
        <v>156</v>
      </c>
      <c r="AX39" s="11" t="s">
        <v>156</v>
      </c>
      <c r="AY39" s="11" t="s">
        <v>156</v>
      </c>
      <c r="AZ39" s="11" t="s">
        <v>156</v>
      </c>
    </row>
    <row r="40" spans="1:52" s="21" customFormat="1" ht="15" x14ac:dyDescent="0.25">
      <c r="A40" s="10"/>
      <c r="B40" s="5">
        <v>28</v>
      </c>
      <c r="C40" s="18" t="s">
        <v>99</v>
      </c>
      <c r="D40" s="18" t="s">
        <v>156</v>
      </c>
      <c r="E40" s="35" t="s">
        <v>156</v>
      </c>
      <c r="F40" s="35" t="s">
        <v>156</v>
      </c>
      <c r="G40" s="11" t="s">
        <v>156</v>
      </c>
      <c r="H40" s="11" t="s">
        <v>156</v>
      </c>
      <c r="I40" s="11" t="s">
        <v>156</v>
      </c>
      <c r="J40" s="11" t="s">
        <v>156</v>
      </c>
      <c r="K40" s="11" t="s">
        <v>156</v>
      </c>
      <c r="L40" s="11" t="s">
        <v>156</v>
      </c>
      <c r="M40" s="11" t="s">
        <v>156</v>
      </c>
      <c r="N40" s="11" t="s">
        <v>156</v>
      </c>
      <c r="O40" s="11" t="s">
        <v>156</v>
      </c>
      <c r="P40" s="11" t="s">
        <v>156</v>
      </c>
      <c r="Q40" s="11" t="s">
        <v>156</v>
      </c>
      <c r="R40" s="11" t="s">
        <v>156</v>
      </c>
      <c r="S40" s="11" t="s">
        <v>156</v>
      </c>
      <c r="T40" s="11" t="s">
        <v>156</v>
      </c>
      <c r="U40" s="11" t="s">
        <v>156</v>
      </c>
      <c r="V40" s="11" t="s">
        <v>156</v>
      </c>
      <c r="W40" s="11" t="s">
        <v>156</v>
      </c>
      <c r="X40" s="11" t="s">
        <v>156</v>
      </c>
      <c r="Y40" s="11" t="s">
        <v>156</v>
      </c>
      <c r="Z40" s="11" t="s">
        <v>156</v>
      </c>
      <c r="AA40" s="11" t="s">
        <v>156</v>
      </c>
      <c r="AB40" s="11" t="s">
        <v>156</v>
      </c>
      <c r="AC40" s="11" t="s">
        <v>156</v>
      </c>
      <c r="AD40" s="11" t="s">
        <v>156</v>
      </c>
      <c r="AE40" s="11" t="s">
        <v>156</v>
      </c>
      <c r="AF40" s="11" t="s">
        <v>156</v>
      </c>
      <c r="AG40" s="11" t="s">
        <v>156</v>
      </c>
      <c r="AH40" s="11" t="s">
        <v>156</v>
      </c>
      <c r="AI40" s="11" t="s">
        <v>156</v>
      </c>
      <c r="AJ40" s="11" t="s">
        <v>156</v>
      </c>
      <c r="AK40" s="11" t="s">
        <v>156</v>
      </c>
      <c r="AL40" s="11" t="s">
        <v>156</v>
      </c>
      <c r="AM40" s="11" t="s">
        <v>156</v>
      </c>
      <c r="AN40" s="11" t="s">
        <v>156</v>
      </c>
      <c r="AO40" s="11" t="s">
        <v>156</v>
      </c>
      <c r="AP40" s="11" t="s">
        <v>156</v>
      </c>
      <c r="AQ40" s="11" t="s">
        <v>156</v>
      </c>
      <c r="AR40" s="11" t="s">
        <v>156</v>
      </c>
      <c r="AS40" s="11" t="s">
        <v>156</v>
      </c>
      <c r="AT40" s="11" t="s">
        <v>156</v>
      </c>
      <c r="AU40" s="11" t="s">
        <v>156</v>
      </c>
      <c r="AV40" s="11" t="s">
        <v>156</v>
      </c>
      <c r="AW40" s="11" t="s">
        <v>156</v>
      </c>
      <c r="AX40" s="11" t="s">
        <v>156</v>
      </c>
      <c r="AY40" s="11" t="s">
        <v>156</v>
      </c>
      <c r="AZ40" s="11" t="s">
        <v>156</v>
      </c>
    </row>
    <row r="41" spans="1:52" s="21" customFormat="1" ht="15" x14ac:dyDescent="0.25">
      <c r="A41" s="9"/>
      <c r="B41" s="5">
        <v>29</v>
      </c>
      <c r="C41" s="18" t="s">
        <v>100</v>
      </c>
      <c r="D41" s="18" t="s">
        <v>156</v>
      </c>
      <c r="E41" s="35" t="s">
        <v>156</v>
      </c>
      <c r="F41" s="35" t="s">
        <v>156</v>
      </c>
      <c r="G41" s="11" t="s">
        <v>156</v>
      </c>
      <c r="H41" s="11" t="s">
        <v>156</v>
      </c>
      <c r="I41" s="11" t="s">
        <v>156</v>
      </c>
      <c r="J41" s="11" t="s">
        <v>156</v>
      </c>
      <c r="K41" s="11" t="s">
        <v>156</v>
      </c>
      <c r="L41" s="11" t="s">
        <v>156</v>
      </c>
      <c r="M41" s="11" t="s">
        <v>156</v>
      </c>
      <c r="N41" s="11" t="s">
        <v>156</v>
      </c>
      <c r="O41" s="11" t="s">
        <v>156</v>
      </c>
      <c r="P41" s="11" t="s">
        <v>156</v>
      </c>
      <c r="Q41" s="11" t="s">
        <v>156</v>
      </c>
      <c r="R41" s="11" t="s">
        <v>156</v>
      </c>
      <c r="S41" s="11" t="s">
        <v>156</v>
      </c>
      <c r="T41" s="11" t="s">
        <v>156</v>
      </c>
      <c r="U41" s="11" t="s">
        <v>156</v>
      </c>
      <c r="V41" s="11" t="s">
        <v>156</v>
      </c>
      <c r="W41" s="11" t="s">
        <v>156</v>
      </c>
      <c r="X41" s="11" t="s">
        <v>156</v>
      </c>
      <c r="Y41" s="11" t="s">
        <v>156</v>
      </c>
      <c r="Z41" s="11" t="s">
        <v>156</v>
      </c>
      <c r="AA41" s="11" t="s">
        <v>156</v>
      </c>
      <c r="AB41" s="11" t="s">
        <v>156</v>
      </c>
      <c r="AC41" s="11" t="s">
        <v>156</v>
      </c>
      <c r="AD41" s="11" t="s">
        <v>156</v>
      </c>
      <c r="AE41" s="11" t="s">
        <v>156</v>
      </c>
      <c r="AF41" s="11" t="s">
        <v>156</v>
      </c>
      <c r="AG41" s="11" t="s">
        <v>156</v>
      </c>
      <c r="AH41" s="11" t="s">
        <v>156</v>
      </c>
      <c r="AI41" s="11" t="s">
        <v>156</v>
      </c>
      <c r="AJ41" s="11" t="s">
        <v>156</v>
      </c>
      <c r="AK41" s="11" t="s">
        <v>156</v>
      </c>
      <c r="AL41" s="11" t="s">
        <v>156</v>
      </c>
      <c r="AM41" s="11" t="s">
        <v>156</v>
      </c>
      <c r="AN41" s="11" t="s">
        <v>156</v>
      </c>
      <c r="AO41" s="11" t="s">
        <v>156</v>
      </c>
      <c r="AP41" s="11" t="s">
        <v>156</v>
      </c>
      <c r="AQ41" s="11" t="s">
        <v>156</v>
      </c>
      <c r="AR41" s="11" t="s">
        <v>156</v>
      </c>
      <c r="AS41" s="11" t="s">
        <v>156</v>
      </c>
      <c r="AT41" s="11" t="s">
        <v>156</v>
      </c>
      <c r="AU41" s="11" t="s">
        <v>156</v>
      </c>
      <c r="AV41" s="11" t="s">
        <v>156</v>
      </c>
      <c r="AW41" s="11" t="s">
        <v>156</v>
      </c>
      <c r="AX41" s="11" t="s">
        <v>156</v>
      </c>
      <c r="AY41" s="11" t="s">
        <v>156</v>
      </c>
      <c r="AZ41" s="11" t="s">
        <v>156</v>
      </c>
    </row>
    <row r="42" spans="1:52" s="21" customFormat="1" ht="15" x14ac:dyDescent="0.25">
      <c r="A42" s="10"/>
      <c r="B42" s="5">
        <v>30</v>
      </c>
      <c r="C42" s="18" t="s">
        <v>101</v>
      </c>
      <c r="D42" s="18" t="s">
        <v>127</v>
      </c>
      <c r="E42" s="11" t="s">
        <v>128</v>
      </c>
      <c r="F42" s="18" t="s">
        <v>127</v>
      </c>
      <c r="G42" s="18" t="s">
        <v>127</v>
      </c>
      <c r="H42" s="18" t="s">
        <v>127</v>
      </c>
      <c r="I42" s="18" t="s">
        <v>127</v>
      </c>
      <c r="J42" s="18" t="s">
        <v>127</v>
      </c>
      <c r="K42" s="18" t="s">
        <v>127</v>
      </c>
      <c r="L42" s="18" t="s">
        <v>127</v>
      </c>
      <c r="M42" s="18" t="s">
        <v>127</v>
      </c>
      <c r="N42" s="18" t="s">
        <v>127</v>
      </c>
      <c r="O42" s="18" t="s">
        <v>127</v>
      </c>
      <c r="P42" s="18" t="s">
        <v>127</v>
      </c>
      <c r="Q42" s="18" t="s">
        <v>127</v>
      </c>
      <c r="R42" s="18" t="s">
        <v>127</v>
      </c>
      <c r="S42" s="18" t="s">
        <v>127</v>
      </c>
      <c r="T42" s="18" t="s">
        <v>127</v>
      </c>
      <c r="U42" s="18" t="s">
        <v>127</v>
      </c>
      <c r="V42" s="18" t="s">
        <v>127</v>
      </c>
      <c r="W42" s="18" t="s">
        <v>127</v>
      </c>
      <c r="X42" s="18" t="s">
        <v>127</v>
      </c>
      <c r="Y42" s="18" t="s">
        <v>127</v>
      </c>
      <c r="Z42" s="18" t="s">
        <v>127</v>
      </c>
      <c r="AA42" s="18" t="s">
        <v>127</v>
      </c>
      <c r="AB42" s="18" t="s">
        <v>127</v>
      </c>
      <c r="AC42" s="18" t="s">
        <v>127</v>
      </c>
      <c r="AD42" s="18" t="s">
        <v>127</v>
      </c>
      <c r="AE42" s="18" t="s">
        <v>127</v>
      </c>
      <c r="AF42" s="18" t="s">
        <v>127</v>
      </c>
      <c r="AG42" s="18" t="s">
        <v>127</v>
      </c>
      <c r="AH42" s="18" t="s">
        <v>127</v>
      </c>
      <c r="AI42" s="18" t="s">
        <v>127</v>
      </c>
      <c r="AJ42" s="18" t="s">
        <v>127</v>
      </c>
      <c r="AK42" s="18" t="s">
        <v>127</v>
      </c>
      <c r="AL42" s="18" t="s">
        <v>127</v>
      </c>
      <c r="AM42" s="18" t="s">
        <v>127</v>
      </c>
      <c r="AN42" s="18" t="s">
        <v>127</v>
      </c>
      <c r="AO42" s="18" t="s">
        <v>127</v>
      </c>
      <c r="AP42" s="18" t="s">
        <v>127</v>
      </c>
      <c r="AQ42" s="18" t="s">
        <v>127</v>
      </c>
      <c r="AR42" s="18" t="s">
        <v>127</v>
      </c>
      <c r="AS42" s="18" t="s">
        <v>127</v>
      </c>
      <c r="AT42" s="18" t="s">
        <v>127</v>
      </c>
      <c r="AU42" s="18" t="s">
        <v>127</v>
      </c>
      <c r="AV42" s="18" t="s">
        <v>127</v>
      </c>
      <c r="AW42" s="18" t="s">
        <v>127</v>
      </c>
      <c r="AX42" s="18" t="s">
        <v>127</v>
      </c>
      <c r="AY42" s="18" t="s">
        <v>127</v>
      </c>
      <c r="AZ42" s="18" t="s">
        <v>127</v>
      </c>
    </row>
    <row r="43" spans="1:52" s="21" customFormat="1" ht="15" x14ac:dyDescent="0.25">
      <c r="A43" s="8"/>
      <c r="B43" s="5">
        <v>31</v>
      </c>
      <c r="C43" s="18" t="s">
        <v>102</v>
      </c>
      <c r="D43" s="18" t="s">
        <v>156</v>
      </c>
      <c r="E43" s="11" t="s">
        <v>145</v>
      </c>
      <c r="F43" s="11" t="s">
        <v>156</v>
      </c>
      <c r="G43" s="11" t="s">
        <v>156</v>
      </c>
      <c r="H43" s="11" t="s">
        <v>156</v>
      </c>
      <c r="I43" s="11" t="s">
        <v>156</v>
      </c>
      <c r="J43" s="11" t="s">
        <v>156</v>
      </c>
      <c r="K43" s="11" t="s">
        <v>156</v>
      </c>
      <c r="L43" s="11" t="s">
        <v>156</v>
      </c>
      <c r="M43" s="11" t="s">
        <v>156</v>
      </c>
      <c r="N43" s="11" t="s">
        <v>156</v>
      </c>
      <c r="O43" s="11" t="s">
        <v>156</v>
      </c>
      <c r="P43" s="11" t="s">
        <v>156</v>
      </c>
      <c r="Q43" s="11" t="s">
        <v>156</v>
      </c>
      <c r="R43" s="11" t="s">
        <v>156</v>
      </c>
      <c r="S43" s="11" t="s">
        <v>156</v>
      </c>
      <c r="T43" s="11" t="s">
        <v>156</v>
      </c>
      <c r="U43" s="11" t="s">
        <v>156</v>
      </c>
      <c r="V43" s="11" t="s">
        <v>156</v>
      </c>
      <c r="W43" s="11" t="s">
        <v>156</v>
      </c>
      <c r="X43" s="11" t="s">
        <v>156</v>
      </c>
      <c r="Y43" s="11" t="s">
        <v>156</v>
      </c>
      <c r="Z43" s="11" t="s">
        <v>156</v>
      </c>
      <c r="AA43" s="11" t="s">
        <v>156</v>
      </c>
      <c r="AB43" s="11" t="s">
        <v>156</v>
      </c>
      <c r="AC43" s="11" t="s">
        <v>156</v>
      </c>
      <c r="AD43" s="11" t="s">
        <v>156</v>
      </c>
      <c r="AE43" s="11" t="s">
        <v>156</v>
      </c>
      <c r="AF43" s="11" t="s">
        <v>156</v>
      </c>
      <c r="AG43" s="11" t="s">
        <v>156</v>
      </c>
      <c r="AH43" s="11" t="s">
        <v>156</v>
      </c>
      <c r="AI43" s="11" t="s">
        <v>156</v>
      </c>
      <c r="AJ43" s="11" t="s">
        <v>156</v>
      </c>
      <c r="AK43" s="11" t="s">
        <v>156</v>
      </c>
      <c r="AL43" s="11" t="s">
        <v>156</v>
      </c>
      <c r="AM43" s="11" t="s">
        <v>156</v>
      </c>
      <c r="AN43" s="11" t="s">
        <v>156</v>
      </c>
      <c r="AO43" s="11" t="s">
        <v>156</v>
      </c>
      <c r="AP43" s="11" t="s">
        <v>156</v>
      </c>
      <c r="AQ43" s="11" t="s">
        <v>156</v>
      </c>
      <c r="AR43" s="11" t="s">
        <v>156</v>
      </c>
      <c r="AS43" s="11" t="s">
        <v>156</v>
      </c>
      <c r="AT43" s="11" t="s">
        <v>156</v>
      </c>
      <c r="AU43" s="11" t="s">
        <v>156</v>
      </c>
      <c r="AV43" s="11" t="s">
        <v>156</v>
      </c>
      <c r="AW43" s="11" t="s">
        <v>156</v>
      </c>
      <c r="AX43" s="11" t="s">
        <v>156</v>
      </c>
      <c r="AY43" s="11" t="s">
        <v>156</v>
      </c>
      <c r="AZ43" s="11" t="s">
        <v>156</v>
      </c>
    </row>
    <row r="44" spans="1:52" s="21" customFormat="1" ht="15" x14ac:dyDescent="0.25">
      <c r="A44" s="10"/>
      <c r="B44" s="5">
        <v>32</v>
      </c>
      <c r="C44" s="18" t="s">
        <v>103</v>
      </c>
      <c r="D44" s="18" t="s">
        <v>156</v>
      </c>
      <c r="E44" s="11" t="s">
        <v>160</v>
      </c>
      <c r="F44" s="11" t="s">
        <v>156</v>
      </c>
      <c r="G44" s="11" t="s">
        <v>156</v>
      </c>
      <c r="H44" s="11" t="s">
        <v>156</v>
      </c>
      <c r="I44" s="11" t="s">
        <v>156</v>
      </c>
      <c r="J44" s="11" t="s">
        <v>156</v>
      </c>
      <c r="K44" s="11" t="s">
        <v>156</v>
      </c>
      <c r="L44" s="11" t="s">
        <v>156</v>
      </c>
      <c r="M44" s="11" t="s">
        <v>156</v>
      </c>
      <c r="N44" s="11" t="s">
        <v>156</v>
      </c>
      <c r="O44" s="11" t="s">
        <v>156</v>
      </c>
      <c r="P44" s="11" t="s">
        <v>156</v>
      </c>
      <c r="Q44" s="11" t="s">
        <v>156</v>
      </c>
      <c r="R44" s="11" t="s">
        <v>156</v>
      </c>
      <c r="S44" s="11" t="s">
        <v>156</v>
      </c>
      <c r="T44" s="11" t="s">
        <v>156</v>
      </c>
      <c r="U44" s="11" t="s">
        <v>156</v>
      </c>
      <c r="V44" s="11" t="s">
        <v>156</v>
      </c>
      <c r="W44" s="11" t="s">
        <v>156</v>
      </c>
      <c r="X44" s="11" t="s">
        <v>156</v>
      </c>
      <c r="Y44" s="11" t="s">
        <v>156</v>
      </c>
      <c r="Z44" s="11" t="s">
        <v>156</v>
      </c>
      <c r="AA44" s="11" t="s">
        <v>156</v>
      </c>
      <c r="AB44" s="11" t="s">
        <v>156</v>
      </c>
      <c r="AC44" s="11" t="s">
        <v>156</v>
      </c>
      <c r="AD44" s="11" t="s">
        <v>156</v>
      </c>
      <c r="AE44" s="11" t="s">
        <v>156</v>
      </c>
      <c r="AF44" s="11" t="s">
        <v>156</v>
      </c>
      <c r="AG44" s="11" t="s">
        <v>156</v>
      </c>
      <c r="AH44" s="11" t="s">
        <v>156</v>
      </c>
      <c r="AI44" s="11" t="s">
        <v>156</v>
      </c>
      <c r="AJ44" s="11" t="s">
        <v>156</v>
      </c>
      <c r="AK44" s="11" t="s">
        <v>156</v>
      </c>
      <c r="AL44" s="11" t="s">
        <v>156</v>
      </c>
      <c r="AM44" s="11" t="s">
        <v>156</v>
      </c>
      <c r="AN44" s="11" t="s">
        <v>156</v>
      </c>
      <c r="AO44" s="11" t="s">
        <v>156</v>
      </c>
      <c r="AP44" s="11" t="s">
        <v>156</v>
      </c>
      <c r="AQ44" s="11" t="s">
        <v>156</v>
      </c>
      <c r="AR44" s="11" t="s">
        <v>156</v>
      </c>
      <c r="AS44" s="11" t="s">
        <v>156</v>
      </c>
      <c r="AT44" s="11" t="s">
        <v>156</v>
      </c>
      <c r="AU44" s="11" t="s">
        <v>156</v>
      </c>
      <c r="AV44" s="11" t="s">
        <v>156</v>
      </c>
      <c r="AW44" s="11" t="s">
        <v>156</v>
      </c>
      <c r="AX44" s="11" t="s">
        <v>156</v>
      </c>
      <c r="AY44" s="11" t="s">
        <v>156</v>
      </c>
      <c r="AZ44" s="11" t="s">
        <v>156</v>
      </c>
    </row>
    <row r="45" spans="1:52" s="21" customFormat="1" ht="15" x14ac:dyDescent="0.25">
      <c r="A45" s="9"/>
      <c r="B45" s="5">
        <v>33</v>
      </c>
      <c r="C45" s="18" t="s">
        <v>104</v>
      </c>
      <c r="D45" s="18" t="s">
        <v>156</v>
      </c>
      <c r="E45" s="11" t="s">
        <v>146</v>
      </c>
      <c r="F45" s="11" t="s">
        <v>156</v>
      </c>
      <c r="G45" s="11" t="s">
        <v>156</v>
      </c>
      <c r="H45" s="11" t="s">
        <v>156</v>
      </c>
      <c r="I45" s="11" t="s">
        <v>156</v>
      </c>
      <c r="J45" s="11" t="s">
        <v>156</v>
      </c>
      <c r="K45" s="11" t="s">
        <v>156</v>
      </c>
      <c r="L45" s="11" t="s">
        <v>156</v>
      </c>
      <c r="M45" s="11" t="s">
        <v>156</v>
      </c>
      <c r="N45" s="11" t="s">
        <v>156</v>
      </c>
      <c r="O45" s="11" t="s">
        <v>156</v>
      </c>
      <c r="P45" s="11" t="s">
        <v>156</v>
      </c>
      <c r="Q45" s="11" t="s">
        <v>156</v>
      </c>
      <c r="R45" s="11" t="s">
        <v>156</v>
      </c>
      <c r="S45" s="11" t="s">
        <v>156</v>
      </c>
      <c r="T45" s="11" t="s">
        <v>156</v>
      </c>
      <c r="U45" s="11" t="s">
        <v>156</v>
      </c>
      <c r="V45" s="11" t="s">
        <v>156</v>
      </c>
      <c r="W45" s="11" t="s">
        <v>156</v>
      </c>
      <c r="X45" s="11" t="s">
        <v>156</v>
      </c>
      <c r="Y45" s="11" t="s">
        <v>156</v>
      </c>
      <c r="Z45" s="11" t="s">
        <v>156</v>
      </c>
      <c r="AA45" s="11" t="s">
        <v>156</v>
      </c>
      <c r="AB45" s="11" t="s">
        <v>156</v>
      </c>
      <c r="AC45" s="11" t="s">
        <v>156</v>
      </c>
      <c r="AD45" s="11" t="s">
        <v>156</v>
      </c>
      <c r="AE45" s="11" t="s">
        <v>156</v>
      </c>
      <c r="AF45" s="11" t="s">
        <v>156</v>
      </c>
      <c r="AG45" s="11" t="s">
        <v>156</v>
      </c>
      <c r="AH45" s="11" t="s">
        <v>156</v>
      </c>
      <c r="AI45" s="11" t="s">
        <v>156</v>
      </c>
      <c r="AJ45" s="11" t="s">
        <v>156</v>
      </c>
      <c r="AK45" s="11" t="s">
        <v>156</v>
      </c>
      <c r="AL45" s="11" t="s">
        <v>156</v>
      </c>
      <c r="AM45" s="11" t="s">
        <v>156</v>
      </c>
      <c r="AN45" s="11" t="s">
        <v>156</v>
      </c>
      <c r="AO45" s="11" t="s">
        <v>156</v>
      </c>
      <c r="AP45" s="11" t="s">
        <v>156</v>
      </c>
      <c r="AQ45" s="11" t="s">
        <v>156</v>
      </c>
      <c r="AR45" s="11" t="s">
        <v>156</v>
      </c>
      <c r="AS45" s="11" t="s">
        <v>156</v>
      </c>
      <c r="AT45" s="11" t="s">
        <v>156</v>
      </c>
      <c r="AU45" s="11" t="s">
        <v>156</v>
      </c>
      <c r="AV45" s="11" t="s">
        <v>156</v>
      </c>
      <c r="AW45" s="11" t="s">
        <v>156</v>
      </c>
      <c r="AX45" s="11" t="s">
        <v>156</v>
      </c>
      <c r="AY45" s="11" t="s">
        <v>156</v>
      </c>
      <c r="AZ45" s="11" t="s">
        <v>156</v>
      </c>
    </row>
    <row r="46" spans="1:52" s="21" customFormat="1" ht="105" x14ac:dyDescent="0.25">
      <c r="A46" s="9"/>
      <c r="B46" s="5">
        <v>34</v>
      </c>
      <c r="C46" s="18" t="s">
        <v>105</v>
      </c>
      <c r="D46" s="18" t="s">
        <v>156</v>
      </c>
      <c r="E46" s="11" t="s">
        <v>147</v>
      </c>
      <c r="F46" s="35" t="s">
        <v>156</v>
      </c>
      <c r="G46" s="11" t="s">
        <v>156</v>
      </c>
      <c r="H46" s="11" t="s">
        <v>156</v>
      </c>
      <c r="I46" s="11" t="s">
        <v>156</v>
      </c>
      <c r="J46" s="11" t="s">
        <v>156</v>
      </c>
      <c r="K46" s="11" t="s">
        <v>156</v>
      </c>
      <c r="L46" s="11" t="s">
        <v>156</v>
      </c>
      <c r="M46" s="11" t="s">
        <v>156</v>
      </c>
      <c r="N46" s="11" t="s">
        <v>156</v>
      </c>
      <c r="O46" s="11" t="s">
        <v>156</v>
      </c>
      <c r="P46" s="11" t="s">
        <v>156</v>
      </c>
      <c r="Q46" s="11" t="s">
        <v>156</v>
      </c>
      <c r="R46" s="11" t="s">
        <v>156</v>
      </c>
      <c r="S46" s="11" t="s">
        <v>156</v>
      </c>
      <c r="T46" s="11" t="s">
        <v>156</v>
      </c>
      <c r="U46" s="11" t="s">
        <v>156</v>
      </c>
      <c r="V46" s="11" t="s">
        <v>156</v>
      </c>
      <c r="W46" s="35" t="s">
        <v>156</v>
      </c>
      <c r="X46" s="35" t="s">
        <v>156</v>
      </c>
      <c r="Y46" s="35" t="s">
        <v>156</v>
      </c>
      <c r="Z46" s="35" t="s">
        <v>156</v>
      </c>
      <c r="AA46" s="35" t="s">
        <v>156</v>
      </c>
      <c r="AB46" s="35" t="s">
        <v>156</v>
      </c>
      <c r="AC46" s="35" t="s">
        <v>156</v>
      </c>
      <c r="AD46" s="35" t="s">
        <v>156</v>
      </c>
      <c r="AE46" s="35" t="s">
        <v>156</v>
      </c>
      <c r="AF46" s="35" t="s">
        <v>156</v>
      </c>
      <c r="AG46" s="35" t="s">
        <v>156</v>
      </c>
      <c r="AH46" s="35" t="s">
        <v>156</v>
      </c>
      <c r="AI46" s="35" t="s">
        <v>156</v>
      </c>
      <c r="AJ46" s="35" t="s">
        <v>156</v>
      </c>
      <c r="AK46" s="35" t="s">
        <v>156</v>
      </c>
      <c r="AL46" s="35" t="s">
        <v>156</v>
      </c>
      <c r="AM46" s="35" t="s">
        <v>156</v>
      </c>
      <c r="AN46" s="35" t="s">
        <v>156</v>
      </c>
      <c r="AO46" s="35" t="s">
        <v>156</v>
      </c>
      <c r="AP46" s="35" t="s">
        <v>156</v>
      </c>
      <c r="AQ46" s="35" t="s">
        <v>156</v>
      </c>
      <c r="AR46" s="35" t="s">
        <v>156</v>
      </c>
      <c r="AS46" s="35" t="s">
        <v>156</v>
      </c>
      <c r="AT46" s="35" t="s">
        <v>156</v>
      </c>
      <c r="AU46" s="35" t="s">
        <v>156</v>
      </c>
      <c r="AV46" s="11" t="s">
        <v>156</v>
      </c>
      <c r="AW46" s="35" t="s">
        <v>156</v>
      </c>
      <c r="AX46" s="35" t="s">
        <v>156</v>
      </c>
      <c r="AY46" s="35" t="s">
        <v>156</v>
      </c>
      <c r="AZ46" s="35" t="s">
        <v>156</v>
      </c>
    </row>
    <row r="47" spans="1:52" s="21" customFormat="1" ht="15" x14ac:dyDescent="0.25">
      <c r="B47" s="4" t="s">
        <v>55</v>
      </c>
      <c r="C47" s="36" t="s">
        <v>106</v>
      </c>
      <c r="D47" s="18" t="s">
        <v>156</v>
      </c>
      <c r="E47" s="18" t="s">
        <v>156</v>
      </c>
      <c r="F47" s="18" t="s">
        <v>156</v>
      </c>
      <c r="G47" s="18" t="s">
        <v>156</v>
      </c>
      <c r="H47" s="18" t="s">
        <v>156</v>
      </c>
      <c r="I47" s="18" t="s">
        <v>156</v>
      </c>
      <c r="J47" s="18" t="s">
        <v>156</v>
      </c>
      <c r="K47" s="18" t="s">
        <v>156</v>
      </c>
      <c r="L47" s="18" t="s">
        <v>156</v>
      </c>
      <c r="M47" s="18" t="s">
        <v>156</v>
      </c>
      <c r="N47" s="18" t="s">
        <v>156</v>
      </c>
      <c r="O47" s="18" t="s">
        <v>156</v>
      </c>
      <c r="P47" s="18" t="s">
        <v>156</v>
      </c>
      <c r="Q47" s="18" t="s">
        <v>156</v>
      </c>
      <c r="R47" s="18" t="s">
        <v>156</v>
      </c>
      <c r="S47" s="18" t="s">
        <v>156</v>
      </c>
      <c r="T47" s="18" t="s">
        <v>156</v>
      </c>
      <c r="U47" s="18" t="s">
        <v>156</v>
      </c>
      <c r="V47" s="18" t="s">
        <v>156</v>
      </c>
      <c r="W47" s="18" t="s">
        <v>156</v>
      </c>
      <c r="X47" s="18" t="s">
        <v>156</v>
      </c>
      <c r="Y47" s="18" t="s">
        <v>156</v>
      </c>
      <c r="Z47" s="18" t="s">
        <v>156</v>
      </c>
      <c r="AA47" s="18" t="s">
        <v>156</v>
      </c>
      <c r="AB47" s="18" t="s">
        <v>156</v>
      </c>
      <c r="AC47" s="18" t="s">
        <v>156</v>
      </c>
      <c r="AD47" s="18" t="s">
        <v>156</v>
      </c>
      <c r="AE47" s="18" t="s">
        <v>156</v>
      </c>
      <c r="AF47" s="18" t="s">
        <v>156</v>
      </c>
      <c r="AG47" s="18" t="s">
        <v>156</v>
      </c>
      <c r="AH47" s="18" t="s">
        <v>156</v>
      </c>
      <c r="AI47" s="18" t="s">
        <v>156</v>
      </c>
      <c r="AJ47" s="18" t="s">
        <v>156</v>
      </c>
      <c r="AK47" s="18" t="s">
        <v>156</v>
      </c>
      <c r="AL47" s="18" t="s">
        <v>156</v>
      </c>
      <c r="AM47" s="18" t="s">
        <v>156</v>
      </c>
      <c r="AN47" s="18" t="s">
        <v>156</v>
      </c>
      <c r="AO47" s="18" t="s">
        <v>156</v>
      </c>
      <c r="AP47" s="18" t="s">
        <v>156</v>
      </c>
      <c r="AQ47" s="18" t="s">
        <v>156</v>
      </c>
      <c r="AR47" s="18" t="s">
        <v>156</v>
      </c>
      <c r="AS47" s="18" t="s">
        <v>156</v>
      </c>
      <c r="AT47" s="18" t="s">
        <v>156</v>
      </c>
      <c r="AU47" s="18" t="s">
        <v>156</v>
      </c>
      <c r="AV47" s="18" t="s">
        <v>156</v>
      </c>
      <c r="AW47" s="18" t="s">
        <v>156</v>
      </c>
      <c r="AX47" s="18" t="s">
        <v>156</v>
      </c>
      <c r="AY47" s="18" t="s">
        <v>156</v>
      </c>
      <c r="AZ47" s="18" t="s">
        <v>156</v>
      </c>
    </row>
    <row r="48" spans="1:52" s="21" customFormat="1" ht="15" x14ac:dyDescent="0.25">
      <c r="B48" s="4" t="s">
        <v>56</v>
      </c>
      <c r="C48" s="36" t="s">
        <v>107</v>
      </c>
      <c r="D48" s="18" t="s">
        <v>156</v>
      </c>
      <c r="E48" s="18" t="s">
        <v>156</v>
      </c>
      <c r="F48" s="18" t="s">
        <v>156</v>
      </c>
      <c r="G48" s="18" t="s">
        <v>156</v>
      </c>
      <c r="H48" s="18" t="s">
        <v>156</v>
      </c>
      <c r="I48" s="18" t="s">
        <v>156</v>
      </c>
      <c r="J48" s="18" t="s">
        <v>156</v>
      </c>
      <c r="K48" s="18" t="s">
        <v>156</v>
      </c>
      <c r="L48" s="18" t="s">
        <v>156</v>
      </c>
      <c r="M48" s="18" t="s">
        <v>156</v>
      </c>
      <c r="N48" s="18" t="s">
        <v>156</v>
      </c>
      <c r="O48" s="18" t="s">
        <v>156</v>
      </c>
      <c r="P48" s="18" t="s">
        <v>156</v>
      </c>
      <c r="Q48" s="18" t="s">
        <v>156</v>
      </c>
      <c r="R48" s="18" t="s">
        <v>156</v>
      </c>
      <c r="S48" s="18" t="s">
        <v>156</v>
      </c>
      <c r="T48" s="18" t="s">
        <v>156</v>
      </c>
      <c r="U48" s="18" t="s">
        <v>156</v>
      </c>
      <c r="V48" s="18" t="s">
        <v>156</v>
      </c>
      <c r="W48" s="18" t="s">
        <v>156</v>
      </c>
      <c r="X48" s="18" t="s">
        <v>156</v>
      </c>
      <c r="Y48" s="18" t="s">
        <v>156</v>
      </c>
      <c r="Z48" s="18" t="s">
        <v>156</v>
      </c>
      <c r="AA48" s="18" t="s">
        <v>156</v>
      </c>
      <c r="AB48" s="18" t="s">
        <v>156</v>
      </c>
      <c r="AC48" s="18" t="s">
        <v>156</v>
      </c>
      <c r="AD48" s="18" t="s">
        <v>156</v>
      </c>
      <c r="AE48" s="18" t="s">
        <v>156</v>
      </c>
      <c r="AF48" s="18" t="s">
        <v>156</v>
      </c>
      <c r="AG48" s="18" t="s">
        <v>156</v>
      </c>
      <c r="AH48" s="18" t="s">
        <v>156</v>
      </c>
      <c r="AI48" s="18" t="s">
        <v>156</v>
      </c>
      <c r="AJ48" s="18" t="s">
        <v>156</v>
      </c>
      <c r="AK48" s="18" t="s">
        <v>156</v>
      </c>
      <c r="AL48" s="18" t="s">
        <v>156</v>
      </c>
      <c r="AM48" s="18" t="s">
        <v>156</v>
      </c>
      <c r="AN48" s="18" t="s">
        <v>156</v>
      </c>
      <c r="AO48" s="18" t="s">
        <v>156</v>
      </c>
      <c r="AP48" s="18" t="s">
        <v>156</v>
      </c>
      <c r="AQ48" s="18" t="s">
        <v>156</v>
      </c>
      <c r="AR48" s="18" t="s">
        <v>156</v>
      </c>
      <c r="AS48" s="18" t="s">
        <v>156</v>
      </c>
      <c r="AT48" s="18" t="s">
        <v>156</v>
      </c>
      <c r="AU48" s="18" t="s">
        <v>156</v>
      </c>
      <c r="AV48" s="18" t="s">
        <v>156</v>
      </c>
      <c r="AW48" s="18" t="s">
        <v>156</v>
      </c>
      <c r="AX48" s="18" t="s">
        <v>156</v>
      </c>
      <c r="AY48" s="18" t="s">
        <v>156</v>
      </c>
      <c r="AZ48" s="18" t="s">
        <v>156</v>
      </c>
    </row>
    <row r="49" spans="1:52" s="21" customFormat="1" ht="30" customHeight="1" x14ac:dyDescent="0.25">
      <c r="A49" s="19"/>
      <c r="B49" s="5">
        <v>35</v>
      </c>
      <c r="C49" s="18" t="s">
        <v>108</v>
      </c>
      <c r="D49" s="18" t="s">
        <v>148</v>
      </c>
      <c r="E49" s="11" t="s">
        <v>149</v>
      </c>
      <c r="F49" s="11" t="s">
        <v>150</v>
      </c>
      <c r="G49" s="11" t="s">
        <v>150</v>
      </c>
      <c r="H49" s="11" t="s">
        <v>150</v>
      </c>
      <c r="I49" s="11" t="s">
        <v>150</v>
      </c>
      <c r="J49" s="11" t="s">
        <v>150</v>
      </c>
      <c r="K49" s="11" t="s">
        <v>150</v>
      </c>
      <c r="L49" s="11" t="s">
        <v>150</v>
      </c>
      <c r="M49" s="11" t="s">
        <v>150</v>
      </c>
      <c r="N49" s="11" t="s">
        <v>150</v>
      </c>
      <c r="O49" s="11" t="s">
        <v>150</v>
      </c>
      <c r="P49" s="11" t="s">
        <v>150</v>
      </c>
      <c r="Q49" s="11" t="s">
        <v>150</v>
      </c>
      <c r="R49" s="11" t="s">
        <v>150</v>
      </c>
      <c r="S49" s="11" t="s">
        <v>150</v>
      </c>
      <c r="T49" s="11" t="s">
        <v>150</v>
      </c>
      <c r="U49" s="11" t="s">
        <v>150</v>
      </c>
      <c r="V49" s="11" t="s">
        <v>150</v>
      </c>
      <c r="W49" s="11" t="s">
        <v>150</v>
      </c>
      <c r="X49" s="11" t="s">
        <v>150</v>
      </c>
      <c r="Y49" s="11" t="s">
        <v>150</v>
      </c>
      <c r="Z49" s="11" t="s">
        <v>150</v>
      </c>
      <c r="AA49" s="11" t="s">
        <v>150</v>
      </c>
      <c r="AB49" s="11" t="s">
        <v>150</v>
      </c>
      <c r="AC49" s="11" t="s">
        <v>150</v>
      </c>
      <c r="AD49" s="11" t="s">
        <v>150</v>
      </c>
      <c r="AE49" s="11" t="s">
        <v>150</v>
      </c>
      <c r="AF49" s="11" t="s">
        <v>150</v>
      </c>
      <c r="AG49" s="11" t="s">
        <v>150</v>
      </c>
      <c r="AH49" s="11" t="s">
        <v>150</v>
      </c>
      <c r="AI49" s="11" t="s">
        <v>150</v>
      </c>
      <c r="AJ49" s="11" t="s">
        <v>150</v>
      </c>
      <c r="AK49" s="11" t="s">
        <v>150</v>
      </c>
      <c r="AL49" s="11" t="s">
        <v>150</v>
      </c>
      <c r="AM49" s="11" t="s">
        <v>150</v>
      </c>
      <c r="AN49" s="11" t="s">
        <v>150</v>
      </c>
      <c r="AO49" s="11" t="s">
        <v>150</v>
      </c>
      <c r="AP49" s="11" t="s">
        <v>150</v>
      </c>
      <c r="AQ49" s="11" t="s">
        <v>150</v>
      </c>
      <c r="AR49" s="11" t="s">
        <v>150</v>
      </c>
      <c r="AS49" s="11" t="s">
        <v>150</v>
      </c>
      <c r="AT49" s="11" t="s">
        <v>150</v>
      </c>
      <c r="AU49" s="11" t="s">
        <v>150</v>
      </c>
      <c r="AV49" s="11" t="s">
        <v>150</v>
      </c>
      <c r="AW49" s="11" t="s">
        <v>150</v>
      </c>
      <c r="AX49" s="11" t="s">
        <v>150</v>
      </c>
      <c r="AY49" s="11" t="s">
        <v>150</v>
      </c>
      <c r="AZ49" s="11" t="s">
        <v>150</v>
      </c>
    </row>
    <row r="50" spans="1:52" s="21" customFormat="1" ht="15" x14ac:dyDescent="0.25">
      <c r="A50" s="19"/>
      <c r="B50" s="5">
        <v>36</v>
      </c>
      <c r="C50" s="18" t="s">
        <v>109</v>
      </c>
      <c r="D50" s="18" t="s">
        <v>127</v>
      </c>
      <c r="E50" s="18" t="s">
        <v>127</v>
      </c>
      <c r="F50" s="18" t="s">
        <v>127</v>
      </c>
      <c r="G50" s="18" t="s">
        <v>127</v>
      </c>
      <c r="H50" s="18" t="s">
        <v>127</v>
      </c>
      <c r="I50" s="18" t="s">
        <v>127</v>
      </c>
      <c r="J50" s="18" t="s">
        <v>127</v>
      </c>
      <c r="K50" s="18" t="s">
        <v>127</v>
      </c>
      <c r="L50" s="18" t="s">
        <v>127</v>
      </c>
      <c r="M50" s="18" t="s">
        <v>127</v>
      </c>
      <c r="N50" s="18" t="s">
        <v>127</v>
      </c>
      <c r="O50" s="18" t="s">
        <v>127</v>
      </c>
      <c r="P50" s="18" t="s">
        <v>127</v>
      </c>
      <c r="Q50" s="18" t="s">
        <v>127</v>
      </c>
      <c r="R50" s="18" t="s">
        <v>127</v>
      </c>
      <c r="S50" s="18" t="s">
        <v>127</v>
      </c>
      <c r="T50" s="18" t="s">
        <v>127</v>
      </c>
      <c r="U50" s="18" t="s">
        <v>127</v>
      </c>
      <c r="V50" s="18" t="s">
        <v>127</v>
      </c>
      <c r="W50" s="18" t="s">
        <v>127</v>
      </c>
      <c r="X50" s="18" t="s">
        <v>127</v>
      </c>
      <c r="Y50" s="18" t="s">
        <v>127</v>
      </c>
      <c r="Z50" s="18" t="s">
        <v>127</v>
      </c>
      <c r="AA50" s="18" t="s">
        <v>127</v>
      </c>
      <c r="AB50" s="18" t="s">
        <v>127</v>
      </c>
      <c r="AC50" s="18" t="s">
        <v>127</v>
      </c>
      <c r="AD50" s="18" t="s">
        <v>127</v>
      </c>
      <c r="AE50" s="18" t="s">
        <v>127</v>
      </c>
      <c r="AF50" s="18" t="s">
        <v>127</v>
      </c>
      <c r="AG50" s="18" t="s">
        <v>127</v>
      </c>
      <c r="AH50" s="18" t="s">
        <v>127</v>
      </c>
      <c r="AI50" s="18" t="s">
        <v>127</v>
      </c>
      <c r="AJ50" s="18" t="s">
        <v>127</v>
      </c>
      <c r="AK50" s="18" t="s">
        <v>127</v>
      </c>
      <c r="AL50" s="18" t="s">
        <v>127</v>
      </c>
      <c r="AM50" s="18" t="s">
        <v>127</v>
      </c>
      <c r="AN50" s="18" t="s">
        <v>127</v>
      </c>
      <c r="AO50" s="18" t="s">
        <v>127</v>
      </c>
      <c r="AP50" s="18" t="s">
        <v>127</v>
      </c>
      <c r="AQ50" s="18" t="s">
        <v>127</v>
      </c>
      <c r="AR50" s="18" t="s">
        <v>127</v>
      </c>
      <c r="AS50" s="18" t="s">
        <v>127</v>
      </c>
      <c r="AT50" s="18" t="s">
        <v>127</v>
      </c>
      <c r="AU50" s="18" t="s">
        <v>127</v>
      </c>
      <c r="AV50" s="18" t="s">
        <v>127</v>
      </c>
      <c r="AW50" s="18" t="s">
        <v>127</v>
      </c>
      <c r="AX50" s="18" t="s">
        <v>127</v>
      </c>
      <c r="AY50" s="18" t="s">
        <v>127</v>
      </c>
      <c r="AZ50" s="18" t="s">
        <v>127</v>
      </c>
    </row>
    <row r="51" spans="1:52" s="21" customFormat="1" ht="15" x14ac:dyDescent="0.25">
      <c r="A51" s="19"/>
      <c r="B51" s="5">
        <v>37</v>
      </c>
      <c r="C51" s="18" t="s">
        <v>110</v>
      </c>
      <c r="D51" s="18" t="s">
        <v>156</v>
      </c>
      <c r="E51" s="11" t="s">
        <v>156</v>
      </c>
      <c r="F51" s="11" t="s">
        <v>156</v>
      </c>
      <c r="G51" s="11" t="s">
        <v>156</v>
      </c>
      <c r="H51" s="11" t="s">
        <v>156</v>
      </c>
      <c r="I51" s="11" t="s">
        <v>156</v>
      </c>
      <c r="J51" s="11" t="s">
        <v>156</v>
      </c>
      <c r="K51" s="11" t="s">
        <v>156</v>
      </c>
      <c r="L51" s="11" t="s">
        <v>156</v>
      </c>
      <c r="M51" s="11" t="s">
        <v>156</v>
      </c>
      <c r="N51" s="11" t="s">
        <v>156</v>
      </c>
      <c r="O51" s="11" t="s">
        <v>156</v>
      </c>
      <c r="P51" s="11" t="s">
        <v>156</v>
      </c>
      <c r="Q51" s="11" t="s">
        <v>156</v>
      </c>
      <c r="R51" s="11" t="s">
        <v>156</v>
      </c>
      <c r="S51" s="11" t="s">
        <v>156</v>
      </c>
      <c r="T51" s="11" t="s">
        <v>156</v>
      </c>
      <c r="U51" s="11" t="s">
        <v>156</v>
      </c>
      <c r="V51" s="23" t="s">
        <v>156</v>
      </c>
      <c r="W51" s="11" t="s">
        <v>156</v>
      </c>
      <c r="X51" s="11" t="s">
        <v>156</v>
      </c>
      <c r="Y51" s="11" t="s">
        <v>156</v>
      </c>
      <c r="Z51" s="11" t="s">
        <v>156</v>
      </c>
      <c r="AA51" s="11" t="s">
        <v>156</v>
      </c>
      <c r="AB51" s="11" t="s">
        <v>156</v>
      </c>
      <c r="AC51" s="11" t="s">
        <v>156</v>
      </c>
      <c r="AD51" s="11" t="s">
        <v>156</v>
      </c>
      <c r="AE51" s="11" t="s">
        <v>156</v>
      </c>
      <c r="AF51" s="11" t="s">
        <v>156</v>
      </c>
      <c r="AG51" s="11" t="s">
        <v>156</v>
      </c>
      <c r="AH51" s="11" t="s">
        <v>156</v>
      </c>
      <c r="AI51" s="11" t="s">
        <v>156</v>
      </c>
      <c r="AJ51" s="11" t="s">
        <v>156</v>
      </c>
      <c r="AK51" s="11" t="s">
        <v>156</v>
      </c>
      <c r="AL51" s="11" t="s">
        <v>156</v>
      </c>
      <c r="AM51" s="11" t="s">
        <v>156</v>
      </c>
      <c r="AN51" s="11" t="s">
        <v>156</v>
      </c>
      <c r="AO51" s="11" t="s">
        <v>156</v>
      </c>
      <c r="AP51" s="11" t="s">
        <v>156</v>
      </c>
      <c r="AQ51" s="11" t="s">
        <v>156</v>
      </c>
      <c r="AR51" s="11" t="s">
        <v>156</v>
      </c>
      <c r="AS51" s="11" t="s">
        <v>156</v>
      </c>
      <c r="AT51" s="11" t="s">
        <v>156</v>
      </c>
      <c r="AU51" s="11" t="s">
        <v>156</v>
      </c>
      <c r="AV51" s="11" t="s">
        <v>156</v>
      </c>
      <c r="AW51" s="11" t="s">
        <v>156</v>
      </c>
      <c r="AX51" s="11" t="s">
        <v>156</v>
      </c>
      <c r="AY51" s="11" t="s">
        <v>156</v>
      </c>
      <c r="AZ51" s="11" t="s">
        <v>156</v>
      </c>
    </row>
    <row r="52" spans="1:52" s="21" customFormat="1" ht="60" x14ac:dyDescent="0.25">
      <c r="B52" s="4" t="s">
        <v>57</v>
      </c>
      <c r="C52" s="36" t="s">
        <v>111</v>
      </c>
      <c r="D52" s="18" t="s">
        <v>156</v>
      </c>
      <c r="E52" s="18" t="s">
        <v>156</v>
      </c>
      <c r="F52" s="37" t="s">
        <v>58</v>
      </c>
      <c r="G52" s="37" t="s">
        <v>59</v>
      </c>
      <c r="H52" s="37" t="s">
        <v>60</v>
      </c>
      <c r="I52" s="11" t="s">
        <v>156</v>
      </c>
      <c r="J52" s="37" t="s">
        <v>61</v>
      </c>
      <c r="K52" s="37" t="s">
        <v>62</v>
      </c>
      <c r="L52" s="37" t="s">
        <v>63</v>
      </c>
      <c r="M52" s="37" t="s">
        <v>64</v>
      </c>
      <c r="N52" s="37" t="s">
        <v>66</v>
      </c>
      <c r="O52" s="37" t="s">
        <v>65</v>
      </c>
      <c r="P52" s="11" t="s">
        <v>156</v>
      </c>
      <c r="Q52" s="11" t="s">
        <v>156</v>
      </c>
      <c r="R52" s="11" t="s">
        <v>156</v>
      </c>
      <c r="S52" s="11" t="s">
        <v>156</v>
      </c>
      <c r="T52" s="11" t="s">
        <v>156</v>
      </c>
      <c r="U52" s="11" t="s">
        <v>156</v>
      </c>
      <c r="V52" s="23" t="s">
        <v>156</v>
      </c>
      <c r="W52" s="11" t="s">
        <v>156</v>
      </c>
      <c r="X52" s="11" t="s">
        <v>156</v>
      </c>
      <c r="Y52" s="11" t="s">
        <v>156</v>
      </c>
      <c r="Z52" s="11" t="s">
        <v>156</v>
      </c>
      <c r="AA52" s="11" t="s">
        <v>156</v>
      </c>
      <c r="AB52" s="11" t="s">
        <v>156</v>
      </c>
      <c r="AC52" s="11" t="s">
        <v>156</v>
      </c>
      <c r="AD52" s="11" t="s">
        <v>156</v>
      </c>
      <c r="AE52" s="11" t="s">
        <v>156</v>
      </c>
      <c r="AF52" s="11" t="s">
        <v>156</v>
      </c>
      <c r="AG52" s="11" t="s">
        <v>156</v>
      </c>
      <c r="AH52" s="11" t="s">
        <v>156</v>
      </c>
      <c r="AI52" s="11" t="s">
        <v>156</v>
      </c>
      <c r="AJ52" s="11" t="s">
        <v>156</v>
      </c>
      <c r="AK52" s="11" t="s">
        <v>156</v>
      </c>
      <c r="AL52" s="11" t="s">
        <v>156</v>
      </c>
      <c r="AM52" s="11" t="s">
        <v>156</v>
      </c>
      <c r="AN52" s="11" t="s">
        <v>156</v>
      </c>
      <c r="AO52" s="11" t="s">
        <v>156</v>
      </c>
      <c r="AP52" s="11" t="s">
        <v>156</v>
      </c>
      <c r="AQ52" s="11" t="s">
        <v>156</v>
      </c>
      <c r="AR52" s="11" t="s">
        <v>156</v>
      </c>
      <c r="AS52" s="11" t="s">
        <v>156</v>
      </c>
      <c r="AT52" s="11" t="s">
        <v>156</v>
      </c>
      <c r="AU52" s="11" t="s">
        <v>156</v>
      </c>
      <c r="AV52" s="11" t="s">
        <v>156</v>
      </c>
      <c r="AW52" s="11" t="s">
        <v>156</v>
      </c>
      <c r="AX52" s="11" t="s">
        <v>156</v>
      </c>
      <c r="AY52" s="11" t="s">
        <v>156</v>
      </c>
      <c r="AZ52" s="11" t="s">
        <v>156</v>
      </c>
    </row>
    <row r="53" spans="1:52" s="21" customFormat="1" ht="15" x14ac:dyDescent="0.25">
      <c r="B53" s="40" t="s">
        <v>165</v>
      </c>
      <c r="C53" s="40"/>
      <c r="D53" s="40"/>
    </row>
    <row r="54" spans="1:52" s="21" customFormat="1" ht="15" x14ac:dyDescent="0.25">
      <c r="B54" s="41"/>
      <c r="C54" s="41"/>
      <c r="D54" s="41"/>
    </row>
    <row r="55" spans="1:52" ht="30.95" customHeight="1" x14ac:dyDescent="0.25">
      <c r="B55" s="15"/>
    </row>
    <row r="58" spans="1:52" ht="30.95" customHeight="1" x14ac:dyDescent="0.25">
      <c r="B58" s="16"/>
    </row>
  </sheetData>
  <mergeCells count="1">
    <mergeCell ref="B53:D54"/>
  </mergeCells>
  <hyperlinks>
    <hyperlink ref="F52" r:id="rId1"/>
    <hyperlink ref="G52" r:id="rId2"/>
    <hyperlink ref="H52" r:id="rId3"/>
    <hyperlink ref="J52" r:id="rId4"/>
    <hyperlink ref="K52" r:id="rId5"/>
    <hyperlink ref="L52" r:id="rId6"/>
    <hyperlink ref="M52" r:id="rId7"/>
    <hyperlink ref="O52" r:id="rId8"/>
    <hyperlink ref="N52" r:id="rId9"/>
  </hyperlinks>
  <pageMargins left="0.7" right="0.7" top="0.75" bottom="0.75" header="0.3" footer="0.3"/>
  <pageSetup paperSize="9" scale="30" orientation="landscape" r:id="rId10"/>
  <headerFooter>
    <oddHeader>&amp;CDE
Anhang VII</oddHeader>
    <oddFooter>&amp;C&amp;P</oddFooter>
  </headerFooter>
  <legacyDrawing r:id="rId1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EU C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sys, Mark</dc:creator>
  <cp:lastModifiedBy>Brandt, Christiane</cp:lastModifiedBy>
  <cp:lastPrinted>2020-08-28T12:05:59Z</cp:lastPrinted>
  <dcterms:created xsi:type="dcterms:W3CDTF">2019-04-11T11:20:06Z</dcterms:created>
  <dcterms:modified xsi:type="dcterms:W3CDTF">2023-03-23T14:3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ABD4D55-27A3-4701-BB8E-3FB5F84B20B5}</vt:lpwstr>
  </property>
  <property fmtid="{D5CDD505-2E9C-101B-9397-08002B2CF9AE}" pid="3" name="BExAnalyzer_OldName">
    <vt:lpwstr>Offenlegung EK_Instrumente_2020-06-30_Arbeitsdatei_V6_Update 28082020.xlsx</vt:lpwstr>
  </property>
</Properties>
</file>